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7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[All]" cap="All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98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4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41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40]" cap="194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374D1-4095-4776-B792-5902BC3934A2}" name="PivotTable7" cacheId="40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1940]" cap="194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40]"/>
        <member name="[2022_06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0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ivotTable" Target="../pivotTables/pivotTable5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B76" sqref="B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97915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9789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97867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97846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978188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977861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97753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97719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976877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97650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97614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975790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97544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97507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974681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97434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97400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97364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97328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97294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97257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97222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9718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97142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971038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9706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970336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96997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96956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96916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96871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9682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967648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96699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9661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96495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96384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962804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961911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96112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960315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9594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95862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957691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956169</v>
      </c>
      <c r="G51">
        <v>642</v>
      </c>
      <c r="H51">
        <v>0</v>
      </c>
      <c r="I51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953385</v>
      </c>
      <c r="G52">
        <v>2308</v>
      </c>
      <c r="H52">
        <v>1</v>
      </c>
      <c r="I52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946202</v>
      </c>
      <c r="G53">
        <v>8400</v>
      </c>
      <c r="H53">
        <v>19</v>
      </c>
      <c r="I53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935195</v>
      </c>
      <c r="G54">
        <v>17861</v>
      </c>
      <c r="H54">
        <v>555</v>
      </c>
      <c r="I54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928917</v>
      </c>
      <c r="G55">
        <v>22117</v>
      </c>
      <c r="H55">
        <v>1600</v>
      </c>
      <c r="I5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924941</v>
      </c>
      <c r="G56">
        <v>20926</v>
      </c>
      <c r="H56">
        <v>5863</v>
      </c>
      <c r="I56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919895</v>
      </c>
      <c r="G57">
        <v>15935</v>
      </c>
      <c r="H57">
        <v>14928</v>
      </c>
      <c r="I5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>
        <v>1099</v>
      </c>
      <c r="C58">
        <v>35</v>
      </c>
      <c r="D58">
        <v>17</v>
      </c>
      <c r="E58">
        <v>0</v>
      </c>
      <c r="F58">
        <v>912385</v>
      </c>
      <c r="G58">
        <v>16359</v>
      </c>
      <c r="H58">
        <v>20996</v>
      </c>
      <c r="I58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>
        <v>1196</v>
      </c>
      <c r="C59">
        <v>50</v>
      </c>
      <c r="D59">
        <v>28</v>
      </c>
      <c r="E59">
        <v>0</v>
      </c>
      <c r="F59">
        <v>898215</v>
      </c>
      <c r="G59">
        <v>25891</v>
      </c>
      <c r="H59">
        <v>24483</v>
      </c>
      <c r="I59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>
        <v>1199</v>
      </c>
      <c r="C60">
        <v>60</v>
      </c>
      <c r="D60">
        <v>33</v>
      </c>
      <c r="E60">
        <v>0</v>
      </c>
      <c r="F60">
        <v>840998</v>
      </c>
      <c r="G60">
        <v>78920</v>
      </c>
      <c r="H60">
        <v>27397</v>
      </c>
      <c r="I60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>
        <v>1079</v>
      </c>
      <c r="C61">
        <v>104</v>
      </c>
      <c r="D61">
        <v>38</v>
      </c>
      <c r="E61">
        <v>0</v>
      </c>
      <c r="F61">
        <v>722449</v>
      </c>
      <c r="G61">
        <v>191275</v>
      </c>
      <c r="H61">
        <v>32299</v>
      </c>
      <c r="I61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>
        <v>959</v>
      </c>
      <c r="C62">
        <v>122</v>
      </c>
      <c r="D62">
        <v>39</v>
      </c>
      <c r="E62">
        <v>0</v>
      </c>
      <c r="F62">
        <v>610325</v>
      </c>
      <c r="G62">
        <v>294258</v>
      </c>
      <c r="H62">
        <v>40219</v>
      </c>
      <c r="I62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>
        <v>852</v>
      </c>
      <c r="C63">
        <v>173</v>
      </c>
      <c r="D63">
        <v>71</v>
      </c>
      <c r="E63">
        <v>0</v>
      </c>
      <c r="F63">
        <v>535775</v>
      </c>
      <c r="G63">
        <v>343137</v>
      </c>
      <c r="H63">
        <v>64770</v>
      </c>
      <c r="I63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149</v>
      </c>
      <c r="D64">
        <v>59</v>
      </c>
      <c r="E64">
        <v>0</v>
      </c>
      <c r="F64">
        <v>486783</v>
      </c>
      <c r="G64">
        <v>327709</v>
      </c>
      <c r="H64">
        <v>128094</v>
      </c>
      <c r="I64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>
        <v>593</v>
      </c>
      <c r="C65">
        <v>130</v>
      </c>
      <c r="D65">
        <v>77</v>
      </c>
      <c r="E65">
        <v>0</v>
      </c>
      <c r="F65">
        <v>419834</v>
      </c>
      <c r="G65">
        <v>313661</v>
      </c>
      <c r="H65">
        <v>208160</v>
      </c>
      <c r="I6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>
        <v>518</v>
      </c>
      <c r="C66">
        <v>151</v>
      </c>
      <c r="D66">
        <v>88</v>
      </c>
      <c r="E66">
        <v>0</v>
      </c>
      <c r="F66">
        <v>338944</v>
      </c>
      <c r="G66">
        <v>316932</v>
      </c>
      <c r="H66">
        <v>284971</v>
      </c>
      <c r="I66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>
        <v>538</v>
      </c>
      <c r="C67">
        <v>142</v>
      </c>
      <c r="D67">
        <v>112</v>
      </c>
      <c r="E67">
        <v>0</v>
      </c>
      <c r="F67">
        <v>297175</v>
      </c>
      <c r="G67">
        <v>318647</v>
      </c>
      <c r="H67">
        <v>324264</v>
      </c>
      <c r="I6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142</v>
      </c>
      <c r="D68">
        <v>159</v>
      </c>
      <c r="E68">
        <v>0</v>
      </c>
      <c r="F68">
        <v>265366</v>
      </c>
      <c r="G68">
        <v>325441</v>
      </c>
      <c r="H68">
        <v>348485</v>
      </c>
      <c r="I68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152</v>
      </c>
      <c r="D69">
        <v>143</v>
      </c>
      <c r="E69">
        <v>0</v>
      </c>
      <c r="F69">
        <v>237139</v>
      </c>
      <c r="G69">
        <v>338765</v>
      </c>
      <c r="H69">
        <v>362680</v>
      </c>
      <c r="I69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119</v>
      </c>
      <c r="D70">
        <v>140</v>
      </c>
      <c r="E70">
        <v>0</v>
      </c>
      <c r="F70">
        <v>214992</v>
      </c>
      <c r="G70">
        <v>347452</v>
      </c>
      <c r="H70">
        <v>375459</v>
      </c>
      <c r="I70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118</v>
      </c>
      <c r="D71">
        <v>134</v>
      </c>
      <c r="E71">
        <v>0</v>
      </c>
      <c r="F71">
        <v>199635</v>
      </c>
      <c r="G71">
        <v>320207</v>
      </c>
      <c r="H71">
        <v>417469</v>
      </c>
      <c r="I71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143</v>
      </c>
      <c r="D72">
        <v>176</v>
      </c>
      <c r="E72">
        <v>0</v>
      </c>
      <c r="F72">
        <v>188236</v>
      </c>
      <c r="G72">
        <v>260666</v>
      </c>
      <c r="H72">
        <v>487851</v>
      </c>
      <c r="I72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>
        <v>264</v>
      </c>
      <c r="C73">
        <v>125</v>
      </c>
      <c r="D73">
        <v>189</v>
      </c>
      <c r="E73">
        <v>0</v>
      </c>
      <c r="F73">
        <v>178118</v>
      </c>
      <c r="G73">
        <v>214027</v>
      </c>
      <c r="H73">
        <v>544004</v>
      </c>
      <c r="I73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103</v>
      </c>
      <c r="D74">
        <v>213</v>
      </c>
      <c r="E74">
        <v>0</v>
      </c>
      <c r="F74">
        <v>169274</v>
      </c>
      <c r="G74">
        <v>174442</v>
      </c>
      <c r="H74">
        <v>591850</v>
      </c>
      <c r="I74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>
        <v>221</v>
      </c>
      <c r="C75">
        <v>96</v>
      </c>
      <c r="D75">
        <v>240</v>
      </c>
      <c r="E75">
        <v>0</v>
      </c>
      <c r="F75">
        <v>163121</v>
      </c>
      <c r="G75">
        <v>139551</v>
      </c>
      <c r="H75">
        <v>632312</v>
      </c>
      <c r="I7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85</v>
      </c>
      <c r="D76">
        <v>219</v>
      </c>
      <c r="E76">
        <v>0</v>
      </c>
      <c r="F76">
        <v>158471</v>
      </c>
      <c r="G76">
        <v>109796</v>
      </c>
      <c r="H76">
        <v>666158</v>
      </c>
      <c r="I76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76</v>
      </c>
      <c r="D77">
        <v>245</v>
      </c>
      <c r="E77">
        <v>0</v>
      </c>
      <c r="F77">
        <v>154371</v>
      </c>
      <c r="G77">
        <v>82375</v>
      </c>
      <c r="H77">
        <v>697170</v>
      </c>
      <c r="I7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80</v>
      </c>
      <c r="D78">
        <v>331</v>
      </c>
      <c r="E78">
        <v>0</v>
      </c>
      <c r="F78">
        <v>151420</v>
      </c>
      <c r="G78">
        <v>69355</v>
      </c>
      <c r="H78">
        <v>712594</v>
      </c>
      <c r="I78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69</v>
      </c>
      <c r="D79">
        <v>311</v>
      </c>
      <c r="E79">
        <v>0</v>
      </c>
      <c r="F79">
        <v>147025</v>
      </c>
      <c r="G79">
        <v>55109</v>
      </c>
      <c r="H79">
        <v>730612</v>
      </c>
      <c r="I79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70</v>
      </c>
      <c r="D80">
        <v>371</v>
      </c>
      <c r="E80">
        <v>0</v>
      </c>
      <c r="F80">
        <v>143133</v>
      </c>
      <c r="G80">
        <v>47162</v>
      </c>
      <c r="H80">
        <v>741868</v>
      </c>
      <c r="I80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57</v>
      </c>
      <c r="D81">
        <v>340</v>
      </c>
      <c r="E81">
        <v>0</v>
      </c>
      <c r="F81">
        <v>139383</v>
      </c>
      <c r="G81">
        <v>42838</v>
      </c>
      <c r="H81">
        <v>749305</v>
      </c>
      <c r="I81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57</v>
      </c>
      <c r="D82">
        <v>361</v>
      </c>
      <c r="E82">
        <v>0</v>
      </c>
      <c r="F82">
        <v>136450</v>
      </c>
      <c r="G82">
        <v>39608</v>
      </c>
      <c r="H82">
        <v>754890</v>
      </c>
      <c r="I82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>
        <v>192</v>
      </c>
      <c r="C83">
        <v>39</v>
      </c>
      <c r="D83">
        <v>333</v>
      </c>
      <c r="E83">
        <v>0</v>
      </c>
      <c r="F83">
        <v>134275</v>
      </c>
      <c r="G83">
        <v>35741</v>
      </c>
      <c r="H83">
        <v>760323</v>
      </c>
      <c r="I83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51</v>
      </c>
      <c r="D84">
        <v>360</v>
      </c>
      <c r="E84">
        <v>0</v>
      </c>
      <c r="F84">
        <v>132363</v>
      </c>
      <c r="G84">
        <v>32383</v>
      </c>
      <c r="H84">
        <v>765026</v>
      </c>
      <c r="I84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48</v>
      </c>
      <c r="D85">
        <v>365</v>
      </c>
      <c r="E85">
        <v>0</v>
      </c>
      <c r="F85">
        <v>130582</v>
      </c>
      <c r="G85">
        <v>29984</v>
      </c>
      <c r="H85">
        <v>768611</v>
      </c>
      <c r="I8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50</v>
      </c>
      <c r="D86">
        <v>404</v>
      </c>
      <c r="E86">
        <v>0</v>
      </c>
      <c r="F86">
        <v>129061</v>
      </c>
      <c r="G86">
        <v>29300</v>
      </c>
      <c r="H86">
        <v>770244</v>
      </c>
      <c r="I86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>
        <v>180</v>
      </c>
      <c r="C87">
        <v>45</v>
      </c>
      <c r="D87">
        <v>410</v>
      </c>
      <c r="E87">
        <v>0</v>
      </c>
      <c r="F87">
        <v>127596</v>
      </c>
      <c r="G87">
        <v>29187</v>
      </c>
      <c r="H87">
        <v>771185</v>
      </c>
      <c r="I8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42</v>
      </c>
      <c r="D88">
        <v>411</v>
      </c>
      <c r="E88">
        <v>0</v>
      </c>
      <c r="F88">
        <v>126110</v>
      </c>
      <c r="G88">
        <v>29325</v>
      </c>
      <c r="H88">
        <v>771896</v>
      </c>
      <c r="I88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47</v>
      </c>
      <c r="D89">
        <v>374</v>
      </c>
      <c r="E89">
        <v>0</v>
      </c>
      <c r="F89">
        <v>124786</v>
      </c>
      <c r="G89">
        <v>29506</v>
      </c>
      <c r="H89">
        <v>772137</v>
      </c>
      <c r="I89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35</v>
      </c>
      <c r="D90">
        <v>427</v>
      </c>
      <c r="E90">
        <v>0</v>
      </c>
      <c r="F90">
        <v>123946</v>
      </c>
      <c r="G90">
        <v>29264</v>
      </c>
      <c r="H90">
        <v>772299</v>
      </c>
      <c r="I90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48</v>
      </c>
      <c r="D91">
        <v>422</v>
      </c>
      <c r="E91">
        <v>0</v>
      </c>
      <c r="F91">
        <v>123031</v>
      </c>
      <c r="G91">
        <v>29102</v>
      </c>
      <c r="H91">
        <v>771518</v>
      </c>
      <c r="I91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34</v>
      </c>
      <c r="D92">
        <v>456</v>
      </c>
      <c r="E92">
        <v>2</v>
      </c>
      <c r="F92">
        <v>122118</v>
      </c>
      <c r="G92">
        <v>28924</v>
      </c>
      <c r="H92">
        <v>768970</v>
      </c>
      <c r="I92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>
        <v>244</v>
      </c>
      <c r="C93">
        <v>52</v>
      </c>
      <c r="D93">
        <v>543</v>
      </c>
      <c r="E93">
        <v>18</v>
      </c>
      <c r="F93">
        <v>120792</v>
      </c>
      <c r="G93">
        <v>29412</v>
      </c>
      <c r="H93">
        <v>740227</v>
      </c>
      <c r="I93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>
        <v>243</v>
      </c>
      <c r="C94">
        <v>45</v>
      </c>
      <c r="D94">
        <v>508</v>
      </c>
      <c r="E94">
        <v>11</v>
      </c>
      <c r="F94">
        <v>118922</v>
      </c>
      <c r="G94">
        <v>30411</v>
      </c>
      <c r="H94">
        <v>697431</v>
      </c>
      <c r="I94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>
        <v>242</v>
      </c>
      <c r="C95">
        <v>58</v>
      </c>
      <c r="D95">
        <v>506</v>
      </c>
      <c r="E95">
        <v>42</v>
      </c>
      <c r="F95">
        <v>115693</v>
      </c>
      <c r="G95">
        <v>32606</v>
      </c>
      <c r="H95">
        <v>633251</v>
      </c>
      <c r="I9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>
        <v>355</v>
      </c>
      <c r="C96">
        <v>54</v>
      </c>
      <c r="D96">
        <v>519</v>
      </c>
      <c r="E96">
        <v>64</v>
      </c>
      <c r="F96">
        <v>112505</v>
      </c>
      <c r="G96">
        <v>34667</v>
      </c>
      <c r="H96">
        <v>571114</v>
      </c>
      <c r="I96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>
        <v>341</v>
      </c>
      <c r="C97">
        <v>59</v>
      </c>
      <c r="D97">
        <v>535</v>
      </c>
      <c r="E97">
        <v>77</v>
      </c>
      <c r="F97">
        <v>109299</v>
      </c>
      <c r="G97">
        <v>36341</v>
      </c>
      <c r="H97">
        <v>525998</v>
      </c>
      <c r="I9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>
        <v>350</v>
      </c>
      <c r="C98">
        <v>73</v>
      </c>
      <c r="D98">
        <v>532</v>
      </c>
      <c r="E98">
        <v>135</v>
      </c>
      <c r="F98">
        <v>105524</v>
      </c>
      <c r="G98">
        <v>37634</v>
      </c>
      <c r="H98">
        <v>464424</v>
      </c>
      <c r="I98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>
        <v>341</v>
      </c>
      <c r="C99">
        <v>67</v>
      </c>
      <c r="D99">
        <v>473</v>
      </c>
      <c r="E99">
        <v>160</v>
      </c>
      <c r="F99">
        <v>102445</v>
      </c>
      <c r="G99">
        <v>38071</v>
      </c>
      <c r="H99">
        <v>372581</v>
      </c>
      <c r="I99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>
        <v>312</v>
      </c>
      <c r="C100">
        <v>65</v>
      </c>
      <c r="D100">
        <v>411</v>
      </c>
      <c r="E100">
        <v>180</v>
      </c>
      <c r="F100">
        <v>100121</v>
      </c>
      <c r="G100">
        <v>37762</v>
      </c>
      <c r="H100">
        <v>280440</v>
      </c>
      <c r="I100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>
        <v>299</v>
      </c>
      <c r="C101">
        <v>56</v>
      </c>
      <c r="D101">
        <v>366</v>
      </c>
      <c r="E101">
        <v>195</v>
      </c>
      <c r="F101">
        <v>98166</v>
      </c>
      <c r="G101">
        <v>36557</v>
      </c>
      <c r="H101">
        <v>214147</v>
      </c>
      <c r="I101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>
        <v>263</v>
      </c>
      <c r="C102">
        <v>55</v>
      </c>
      <c r="D102">
        <v>313</v>
      </c>
      <c r="E102">
        <v>209</v>
      </c>
      <c r="F102">
        <v>97251</v>
      </c>
      <c r="G102">
        <v>35290</v>
      </c>
      <c r="H102">
        <v>192602</v>
      </c>
      <c r="I102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>
        <v>219</v>
      </c>
      <c r="C103">
        <v>46</v>
      </c>
      <c r="D103">
        <v>256</v>
      </c>
      <c r="E103">
        <v>258</v>
      </c>
      <c r="F103">
        <v>96678</v>
      </c>
      <c r="G103">
        <v>34039</v>
      </c>
      <c r="H103">
        <v>180308</v>
      </c>
      <c r="I103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>
        <v>210</v>
      </c>
      <c r="C104">
        <v>46</v>
      </c>
      <c r="D104">
        <v>258</v>
      </c>
      <c r="E104">
        <v>259</v>
      </c>
      <c r="F104">
        <v>95712</v>
      </c>
      <c r="G104">
        <v>32637</v>
      </c>
      <c r="H104">
        <v>155906</v>
      </c>
      <c r="I104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>
        <v>182</v>
      </c>
      <c r="C105">
        <v>42</v>
      </c>
      <c r="D105">
        <v>214</v>
      </c>
      <c r="E105">
        <v>252</v>
      </c>
      <c r="F105">
        <v>94762</v>
      </c>
      <c r="G105">
        <v>32279</v>
      </c>
      <c r="H105">
        <v>129783</v>
      </c>
      <c r="I10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>
        <v>166</v>
      </c>
      <c r="C106">
        <v>33</v>
      </c>
      <c r="D106">
        <v>225</v>
      </c>
      <c r="E106">
        <v>305</v>
      </c>
      <c r="F106">
        <v>94061</v>
      </c>
      <c r="G106">
        <v>32253</v>
      </c>
      <c r="H106">
        <v>112855</v>
      </c>
      <c r="I106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>
        <v>201</v>
      </c>
      <c r="C107">
        <v>29</v>
      </c>
      <c r="D107">
        <v>226</v>
      </c>
      <c r="E107">
        <v>299</v>
      </c>
      <c r="F107">
        <v>93560</v>
      </c>
      <c r="G107">
        <v>31929</v>
      </c>
      <c r="H107">
        <v>101610</v>
      </c>
      <c r="I10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>
        <v>231</v>
      </c>
      <c r="C108">
        <v>42</v>
      </c>
      <c r="D108">
        <v>248</v>
      </c>
      <c r="E108">
        <v>351</v>
      </c>
      <c r="F108">
        <v>93174</v>
      </c>
      <c r="G108">
        <v>31440</v>
      </c>
      <c r="H108">
        <v>95013</v>
      </c>
      <c r="I108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>
        <v>208</v>
      </c>
      <c r="C109">
        <v>35</v>
      </c>
      <c r="D109">
        <v>242</v>
      </c>
      <c r="E109">
        <v>362</v>
      </c>
      <c r="F109">
        <v>92943</v>
      </c>
      <c r="G109">
        <v>31398</v>
      </c>
      <c r="H109">
        <v>94765</v>
      </c>
      <c r="I109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>
        <v>199</v>
      </c>
      <c r="C110">
        <v>32</v>
      </c>
      <c r="D110">
        <v>181</v>
      </c>
      <c r="E110">
        <v>344</v>
      </c>
      <c r="F110">
        <v>92735</v>
      </c>
      <c r="G110">
        <v>31363</v>
      </c>
      <c r="H110">
        <v>94523</v>
      </c>
      <c r="I110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>
        <v>182</v>
      </c>
      <c r="C111">
        <v>42</v>
      </c>
      <c r="D111">
        <v>181</v>
      </c>
      <c r="E111">
        <v>347</v>
      </c>
      <c r="F111">
        <v>92536</v>
      </c>
      <c r="G111">
        <v>31331</v>
      </c>
      <c r="H111">
        <v>94342</v>
      </c>
      <c r="I111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>
        <v>170</v>
      </c>
      <c r="C112">
        <v>19</v>
      </c>
      <c r="D112">
        <v>175</v>
      </c>
      <c r="E112">
        <v>305</v>
      </c>
      <c r="F112">
        <v>92354</v>
      </c>
      <c r="G112">
        <v>31289</v>
      </c>
      <c r="H112">
        <v>94161</v>
      </c>
      <c r="I112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>
        <v>173</v>
      </c>
      <c r="C113">
        <v>21</v>
      </c>
      <c r="D113">
        <v>152</v>
      </c>
      <c r="E113">
        <v>348</v>
      </c>
      <c r="F113">
        <v>92184</v>
      </c>
      <c r="G113">
        <v>31270</v>
      </c>
      <c r="H113">
        <v>93986</v>
      </c>
      <c r="I113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>
        <v>179</v>
      </c>
      <c r="C114">
        <v>29</v>
      </c>
      <c r="D114">
        <v>147</v>
      </c>
      <c r="E114">
        <v>418</v>
      </c>
      <c r="F114">
        <v>92011</v>
      </c>
      <c r="G114">
        <v>31249</v>
      </c>
      <c r="H114">
        <v>93834</v>
      </c>
      <c r="I114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>
        <v>154</v>
      </c>
      <c r="C115">
        <v>24</v>
      </c>
      <c r="D115">
        <v>162</v>
      </c>
      <c r="E115">
        <v>413</v>
      </c>
      <c r="F115">
        <v>91832</v>
      </c>
      <c r="G115">
        <v>31220</v>
      </c>
      <c r="H115">
        <v>93687</v>
      </c>
      <c r="I11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>
        <v>151</v>
      </c>
      <c r="C116">
        <v>27</v>
      </c>
      <c r="D116">
        <v>145</v>
      </c>
      <c r="E116">
        <v>419</v>
      </c>
      <c r="F116">
        <v>91678</v>
      </c>
      <c r="G116">
        <v>31196</v>
      </c>
      <c r="H116">
        <v>93525</v>
      </c>
      <c r="I116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>
        <v>138</v>
      </c>
      <c r="C117">
        <v>20</v>
      </c>
      <c r="D117">
        <v>162</v>
      </c>
      <c r="E117">
        <v>405</v>
      </c>
      <c r="F117">
        <v>91527</v>
      </c>
      <c r="G117">
        <v>31169</v>
      </c>
      <c r="H117">
        <v>93380</v>
      </c>
      <c r="I11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>
        <v>132</v>
      </c>
      <c r="C118">
        <v>22</v>
      </c>
      <c r="D118">
        <v>153</v>
      </c>
      <c r="E118">
        <v>400</v>
      </c>
      <c r="F118">
        <v>91389</v>
      </c>
      <c r="G118">
        <v>31149</v>
      </c>
      <c r="H118">
        <v>93218</v>
      </c>
      <c r="I118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>
        <v>124</v>
      </c>
      <c r="C119">
        <v>31</v>
      </c>
      <c r="D119">
        <v>143</v>
      </c>
      <c r="E119">
        <v>415</v>
      </c>
      <c r="F119">
        <v>91257</v>
      </c>
      <c r="G119">
        <v>31127</v>
      </c>
      <c r="H119">
        <v>93065</v>
      </c>
      <c r="I119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>
        <v>127</v>
      </c>
      <c r="C120">
        <v>18</v>
      </c>
      <c r="D120">
        <v>137</v>
      </c>
      <c r="E120">
        <v>423</v>
      </c>
      <c r="F120">
        <v>91133</v>
      </c>
      <c r="G120">
        <v>31096</v>
      </c>
      <c r="H120">
        <v>92922</v>
      </c>
      <c r="I120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>
        <v>130</v>
      </c>
      <c r="C121">
        <v>22</v>
      </c>
      <c r="D121">
        <v>130</v>
      </c>
      <c r="E121">
        <v>398</v>
      </c>
      <c r="F121">
        <v>91006</v>
      </c>
      <c r="G121">
        <v>31078</v>
      </c>
      <c r="H121">
        <v>92785</v>
      </c>
      <c r="I121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>
        <v>119</v>
      </c>
      <c r="C122">
        <v>17</v>
      </c>
      <c r="D122">
        <v>133</v>
      </c>
      <c r="E122">
        <v>365</v>
      </c>
      <c r="F122">
        <v>90876</v>
      </c>
      <c r="G122">
        <v>31056</v>
      </c>
      <c r="H122">
        <v>92655</v>
      </c>
      <c r="I122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>
        <v>107</v>
      </c>
      <c r="C123">
        <v>15</v>
      </c>
      <c r="D123">
        <v>123</v>
      </c>
      <c r="E123">
        <v>367</v>
      </c>
      <c r="F123">
        <v>90757</v>
      </c>
      <c r="G123">
        <v>31039</v>
      </c>
      <c r="H123">
        <v>92522</v>
      </c>
      <c r="I123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>
        <v>106</v>
      </c>
      <c r="C124">
        <v>24</v>
      </c>
      <c r="D124">
        <v>134</v>
      </c>
      <c r="E124">
        <v>390</v>
      </c>
      <c r="F124">
        <v>90650</v>
      </c>
      <c r="G124">
        <v>31024</v>
      </c>
      <c r="H124">
        <v>92399</v>
      </c>
      <c r="I124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>
        <v>125</v>
      </c>
      <c r="C125">
        <v>14</v>
      </c>
      <c r="D125">
        <v>129</v>
      </c>
      <c r="E125">
        <v>359</v>
      </c>
      <c r="F125">
        <v>90544</v>
      </c>
      <c r="G125">
        <v>31000</v>
      </c>
      <c r="H125">
        <v>92265</v>
      </c>
      <c r="I1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>
        <v>94</v>
      </c>
      <c r="C126">
        <v>21</v>
      </c>
      <c r="D126">
        <v>118</v>
      </c>
      <c r="E126">
        <v>345</v>
      </c>
      <c r="F126">
        <v>90419</v>
      </c>
      <c r="G126">
        <v>30986</v>
      </c>
      <c r="H126">
        <v>92136</v>
      </c>
      <c r="I126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>
        <v>102</v>
      </c>
      <c r="C127">
        <v>17</v>
      </c>
      <c r="D127">
        <v>110</v>
      </c>
      <c r="E127">
        <v>339</v>
      </c>
      <c r="F127">
        <v>90325</v>
      </c>
      <c r="G127">
        <v>30965</v>
      </c>
      <c r="H127">
        <v>92018</v>
      </c>
      <c r="I1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>
        <v>108</v>
      </c>
      <c r="C128">
        <v>21</v>
      </c>
      <c r="D128">
        <v>112</v>
      </c>
      <c r="E128">
        <v>401</v>
      </c>
      <c r="F128">
        <v>90223</v>
      </c>
      <c r="G128">
        <v>30948</v>
      </c>
      <c r="H128">
        <v>91908</v>
      </c>
      <c r="I128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>
        <v>92</v>
      </c>
      <c r="C129">
        <v>15</v>
      </c>
      <c r="D129">
        <v>119</v>
      </c>
      <c r="E129">
        <v>353</v>
      </c>
      <c r="F129">
        <v>90115</v>
      </c>
      <c r="G129">
        <v>30927</v>
      </c>
      <c r="H129">
        <v>91796</v>
      </c>
      <c r="I129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>
        <v>128</v>
      </c>
      <c r="C130">
        <v>17</v>
      </c>
      <c r="D130">
        <v>103</v>
      </c>
      <c r="E130">
        <v>338</v>
      </c>
      <c r="F130">
        <v>90023</v>
      </c>
      <c r="G130">
        <v>30912</v>
      </c>
      <c r="H130">
        <v>91677</v>
      </c>
      <c r="I130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>
        <v>118</v>
      </c>
      <c r="C131">
        <v>20</v>
      </c>
      <c r="D131">
        <v>139</v>
      </c>
      <c r="E131">
        <v>473</v>
      </c>
      <c r="F131">
        <v>89895</v>
      </c>
      <c r="G131">
        <v>30895</v>
      </c>
      <c r="H131">
        <v>91574</v>
      </c>
      <c r="I131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>
        <v>125</v>
      </c>
      <c r="C132">
        <v>17</v>
      </c>
      <c r="D132">
        <v>109</v>
      </c>
      <c r="E132">
        <v>403</v>
      </c>
      <c r="F132">
        <v>89777</v>
      </c>
      <c r="G132">
        <v>30875</v>
      </c>
      <c r="H132">
        <v>91435</v>
      </c>
      <c r="I132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>
        <v>131</v>
      </c>
      <c r="C133">
        <v>12</v>
      </c>
      <c r="D133">
        <v>145</v>
      </c>
      <c r="E133">
        <v>470</v>
      </c>
      <c r="F133">
        <v>89652</v>
      </c>
      <c r="G133">
        <v>30858</v>
      </c>
      <c r="H133">
        <v>91326</v>
      </c>
      <c r="I133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>
        <v>111</v>
      </c>
      <c r="C134">
        <v>17</v>
      </c>
      <c r="D134">
        <v>110</v>
      </c>
      <c r="E134">
        <v>419</v>
      </c>
      <c r="F134">
        <v>89521</v>
      </c>
      <c r="G134">
        <v>30846</v>
      </c>
      <c r="H134">
        <v>91181</v>
      </c>
      <c r="I134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>
        <v>109</v>
      </c>
      <c r="C135">
        <v>19</v>
      </c>
      <c r="D135">
        <v>116</v>
      </c>
      <c r="E135">
        <v>415</v>
      </c>
      <c r="F135">
        <v>89410</v>
      </c>
      <c r="G135">
        <v>30829</v>
      </c>
      <c r="H135">
        <v>91071</v>
      </c>
      <c r="I13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>
        <v>110</v>
      </c>
      <c r="C136">
        <v>22</v>
      </c>
      <c r="D136">
        <v>121</v>
      </c>
      <c r="E136">
        <v>390</v>
      </c>
      <c r="F136">
        <v>89301</v>
      </c>
      <c r="G136">
        <v>30810</v>
      </c>
      <c r="H136">
        <v>90955</v>
      </c>
      <c r="I136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>
        <v>104</v>
      </c>
      <c r="C137">
        <v>14</v>
      </c>
      <c r="D137">
        <v>106</v>
      </c>
      <c r="E137">
        <v>417</v>
      </c>
      <c r="F137">
        <v>89191</v>
      </c>
      <c r="G137">
        <v>30788</v>
      </c>
      <c r="H137">
        <v>90834</v>
      </c>
      <c r="I13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>
        <v>138</v>
      </c>
      <c r="C138">
        <v>16</v>
      </c>
      <c r="D138">
        <v>117</v>
      </c>
      <c r="E138">
        <v>411</v>
      </c>
      <c r="F138">
        <v>89087</v>
      </c>
      <c r="G138">
        <v>30774</v>
      </c>
      <c r="H138">
        <v>90728</v>
      </c>
      <c r="I138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>
        <v>93</v>
      </c>
      <c r="C139">
        <v>19</v>
      </c>
      <c r="D139">
        <v>112</v>
      </c>
      <c r="E139">
        <v>429</v>
      </c>
      <c r="F139">
        <v>88949</v>
      </c>
      <c r="G139">
        <v>30758</v>
      </c>
      <c r="H139">
        <v>90611</v>
      </c>
      <c r="I139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>
        <v>108</v>
      </c>
      <c r="C140">
        <v>25</v>
      </c>
      <c r="D140">
        <v>132</v>
      </c>
      <c r="E140">
        <v>447</v>
      </c>
      <c r="F140">
        <v>88856</v>
      </c>
      <c r="G140">
        <v>30739</v>
      </c>
      <c r="H140">
        <v>90499</v>
      </c>
      <c r="I140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>
        <v>139</v>
      </c>
      <c r="C141">
        <v>26</v>
      </c>
      <c r="D141">
        <v>117</v>
      </c>
      <c r="E141">
        <v>453</v>
      </c>
      <c r="F141">
        <v>88748</v>
      </c>
      <c r="G141">
        <v>30714</v>
      </c>
      <c r="H141">
        <v>90367</v>
      </c>
      <c r="I141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>
        <v>138</v>
      </c>
      <c r="C142">
        <v>25</v>
      </c>
      <c r="D142">
        <v>139</v>
      </c>
      <c r="E142">
        <v>431</v>
      </c>
      <c r="F142">
        <v>88609</v>
      </c>
      <c r="G142">
        <v>30688</v>
      </c>
      <c r="H142">
        <v>90250</v>
      </c>
      <c r="I142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>
        <v>131</v>
      </c>
      <c r="C143">
        <v>17</v>
      </c>
      <c r="D143">
        <v>124</v>
      </c>
      <c r="E143">
        <v>467</v>
      </c>
      <c r="F143">
        <v>88471</v>
      </c>
      <c r="G143">
        <v>30663</v>
      </c>
      <c r="H143">
        <v>90111</v>
      </c>
      <c r="I143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>
        <v>105</v>
      </c>
      <c r="C144">
        <v>21</v>
      </c>
      <c r="D144">
        <v>125</v>
      </c>
      <c r="E144">
        <v>459</v>
      </c>
      <c r="F144">
        <v>88340</v>
      </c>
      <c r="G144">
        <v>30646</v>
      </c>
      <c r="H144">
        <v>89987</v>
      </c>
      <c r="I144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>
        <v>134</v>
      </c>
      <c r="C145">
        <v>15</v>
      </c>
      <c r="D145">
        <v>109</v>
      </c>
      <c r="E145">
        <v>445</v>
      </c>
      <c r="F145">
        <v>88235</v>
      </c>
      <c r="G145">
        <v>30625</v>
      </c>
      <c r="H145">
        <v>89862</v>
      </c>
      <c r="I14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>
        <v>97</v>
      </c>
      <c r="C146">
        <v>15</v>
      </c>
      <c r="D146">
        <v>103</v>
      </c>
      <c r="E146">
        <v>409</v>
      </c>
      <c r="F146">
        <v>88101</v>
      </c>
      <c r="G146">
        <v>30610</v>
      </c>
      <c r="H146">
        <v>89753</v>
      </c>
      <c r="I146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>
        <v>125</v>
      </c>
      <c r="C147">
        <v>16</v>
      </c>
      <c r="D147">
        <v>112</v>
      </c>
      <c r="E147">
        <v>442</v>
      </c>
      <c r="F147">
        <v>88004</v>
      </c>
      <c r="G147">
        <v>30595</v>
      </c>
      <c r="H147">
        <v>89650</v>
      </c>
      <c r="I14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>
        <v>105</v>
      </c>
      <c r="C148">
        <v>18</v>
      </c>
      <c r="D148">
        <v>128</v>
      </c>
      <c r="E148">
        <v>455</v>
      </c>
      <c r="F148">
        <v>87879</v>
      </c>
      <c r="G148">
        <v>30579</v>
      </c>
      <c r="H148">
        <v>89538</v>
      </c>
      <c r="I148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>
        <v>111</v>
      </c>
      <c r="C149">
        <v>22</v>
      </c>
      <c r="D149">
        <v>120</v>
      </c>
      <c r="E149">
        <v>455</v>
      </c>
      <c r="F149">
        <v>87774</v>
      </c>
      <c r="G149">
        <v>30561</v>
      </c>
      <c r="H149">
        <v>89410</v>
      </c>
      <c r="I149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>
        <v>111</v>
      </c>
      <c r="C150">
        <v>16</v>
      </c>
      <c r="D150">
        <v>140</v>
      </c>
      <c r="E150">
        <v>455</v>
      </c>
      <c r="F150">
        <v>87663</v>
      </c>
      <c r="G150">
        <v>30539</v>
      </c>
      <c r="H150">
        <v>89290</v>
      </c>
      <c r="I150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>
        <v>110</v>
      </c>
      <c r="C151">
        <v>32</v>
      </c>
      <c r="D151">
        <v>116</v>
      </c>
      <c r="E151">
        <v>457</v>
      </c>
      <c r="F151">
        <v>87552</v>
      </c>
      <c r="G151">
        <v>30523</v>
      </c>
      <c r="H151">
        <v>89150</v>
      </c>
      <c r="I151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>
        <v>130</v>
      </c>
      <c r="C152">
        <v>26</v>
      </c>
      <c r="D152">
        <v>154</v>
      </c>
      <c r="E152">
        <v>514</v>
      </c>
      <c r="F152">
        <v>87442</v>
      </c>
      <c r="G152">
        <v>30491</v>
      </c>
      <c r="H152">
        <v>89034</v>
      </c>
      <c r="I152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>
        <v>158</v>
      </c>
      <c r="C153">
        <v>25</v>
      </c>
      <c r="D153">
        <v>158</v>
      </c>
      <c r="E153">
        <v>617</v>
      </c>
      <c r="F153">
        <v>87312</v>
      </c>
      <c r="G153">
        <v>30465</v>
      </c>
      <c r="H153">
        <v>88880</v>
      </c>
      <c r="I153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>
        <v>155</v>
      </c>
      <c r="C154">
        <v>29</v>
      </c>
      <c r="D154">
        <v>180</v>
      </c>
      <c r="E154">
        <v>605</v>
      </c>
      <c r="F154">
        <v>87154</v>
      </c>
      <c r="G154">
        <v>30440</v>
      </c>
      <c r="H154">
        <v>88722</v>
      </c>
      <c r="I154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>
        <v>144</v>
      </c>
      <c r="C155">
        <v>26</v>
      </c>
      <c r="D155">
        <v>175</v>
      </c>
      <c r="E155">
        <v>565</v>
      </c>
      <c r="F155">
        <v>86999</v>
      </c>
      <c r="G155">
        <v>30411</v>
      </c>
      <c r="H155">
        <v>88542</v>
      </c>
      <c r="I15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>
        <v>125</v>
      </c>
      <c r="C156">
        <v>23</v>
      </c>
      <c r="D156">
        <v>149</v>
      </c>
      <c r="E156">
        <v>524</v>
      </c>
      <c r="F156">
        <v>86855</v>
      </c>
      <c r="G156">
        <v>30385</v>
      </c>
      <c r="H156">
        <v>88367</v>
      </c>
      <c r="I156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>
        <v>127</v>
      </c>
      <c r="C157">
        <v>24</v>
      </c>
      <c r="D157">
        <v>137</v>
      </c>
      <c r="E157">
        <v>500</v>
      </c>
      <c r="F157">
        <v>86730</v>
      </c>
      <c r="G157">
        <v>30362</v>
      </c>
      <c r="H157">
        <v>88218</v>
      </c>
      <c r="I15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>
        <v>101</v>
      </c>
      <c r="C158">
        <v>20</v>
      </c>
      <c r="D158">
        <v>106</v>
      </c>
      <c r="E158">
        <v>513</v>
      </c>
      <c r="F158">
        <v>86603</v>
      </c>
      <c r="G158">
        <v>30338</v>
      </c>
      <c r="H158">
        <v>88081</v>
      </c>
      <c r="I158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>
        <v>108</v>
      </c>
      <c r="C159">
        <v>22</v>
      </c>
      <c r="D159">
        <v>126</v>
      </c>
      <c r="E159">
        <v>477</v>
      </c>
      <c r="F159">
        <v>86502</v>
      </c>
      <c r="G159">
        <v>30318</v>
      </c>
      <c r="H159">
        <v>87975</v>
      </c>
      <c r="I159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>
        <v>112</v>
      </c>
      <c r="C160">
        <v>13</v>
      </c>
      <c r="D160">
        <v>107</v>
      </c>
      <c r="E160">
        <v>460</v>
      </c>
      <c r="F160">
        <v>86394</v>
      </c>
      <c r="G160">
        <v>30296</v>
      </c>
      <c r="H160">
        <v>87849</v>
      </c>
      <c r="I160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>
        <v>110</v>
      </c>
      <c r="C161">
        <v>17</v>
      </c>
      <c r="D161">
        <v>104</v>
      </c>
      <c r="E161">
        <v>479</v>
      </c>
      <c r="F161">
        <v>86282</v>
      </c>
      <c r="G161">
        <v>30283</v>
      </c>
      <c r="H161">
        <v>87742</v>
      </c>
      <c r="I161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>
        <v>105</v>
      </c>
      <c r="C162">
        <v>21</v>
      </c>
      <c r="D162">
        <v>109</v>
      </c>
      <c r="E162">
        <v>516</v>
      </c>
      <c r="F162">
        <v>86172</v>
      </c>
      <c r="G162">
        <v>30266</v>
      </c>
      <c r="H162">
        <v>87638</v>
      </c>
      <c r="I162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>
        <v>105</v>
      </c>
      <c r="C163">
        <v>17</v>
      </c>
      <c r="D163">
        <v>121</v>
      </c>
      <c r="E163">
        <v>477</v>
      </c>
      <c r="F163">
        <v>86067</v>
      </c>
      <c r="G163">
        <v>30245</v>
      </c>
      <c r="H163">
        <v>87529</v>
      </c>
      <c r="I163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>
        <v>116</v>
      </c>
      <c r="C164">
        <v>20</v>
      </c>
      <c r="D164">
        <v>120</v>
      </c>
      <c r="E164">
        <v>483</v>
      </c>
      <c r="F164">
        <v>85962</v>
      </c>
      <c r="G164">
        <v>30228</v>
      </c>
      <c r="H164">
        <v>87408</v>
      </c>
      <c r="I164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>
        <v>116</v>
      </c>
      <c r="C165">
        <v>21</v>
      </c>
      <c r="D165">
        <v>121</v>
      </c>
      <c r="E165">
        <v>451</v>
      </c>
      <c r="F165">
        <v>85846</v>
      </c>
      <c r="G165">
        <v>30208</v>
      </c>
      <c r="H165">
        <v>87288</v>
      </c>
      <c r="I16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>
        <v>82</v>
      </c>
      <c r="C166">
        <v>15</v>
      </c>
      <c r="D166">
        <v>121</v>
      </c>
      <c r="E166">
        <v>468</v>
      </c>
      <c r="F166">
        <v>85730</v>
      </c>
      <c r="G166">
        <v>30187</v>
      </c>
      <c r="H166">
        <v>87167</v>
      </c>
      <c r="I166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>
        <v>100</v>
      </c>
      <c r="C167">
        <v>20</v>
      </c>
      <c r="D167">
        <v>102</v>
      </c>
      <c r="E167">
        <v>456</v>
      </c>
      <c r="F167">
        <v>85648</v>
      </c>
      <c r="G167">
        <v>30172</v>
      </c>
      <c r="H167">
        <v>87046</v>
      </c>
      <c r="I16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>
        <v>98</v>
      </c>
      <c r="C168">
        <v>14</v>
      </c>
      <c r="D168">
        <v>103</v>
      </c>
      <c r="E168">
        <v>441</v>
      </c>
      <c r="F168">
        <v>85548</v>
      </c>
      <c r="G168">
        <v>30152</v>
      </c>
      <c r="H168">
        <v>86944</v>
      </c>
      <c r="I168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>
        <v>102</v>
      </c>
      <c r="C169">
        <v>21</v>
      </c>
      <c r="D169">
        <v>101</v>
      </c>
      <c r="E169">
        <v>467</v>
      </c>
      <c r="F169">
        <v>85450</v>
      </c>
      <c r="G169">
        <v>30138</v>
      </c>
      <c r="H169">
        <v>86841</v>
      </c>
      <c r="I169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>
        <v>90</v>
      </c>
      <c r="C170">
        <v>21</v>
      </c>
      <c r="D170">
        <v>93</v>
      </c>
      <c r="E170">
        <v>469</v>
      </c>
      <c r="F170">
        <v>85348</v>
      </c>
      <c r="G170">
        <v>30117</v>
      </c>
      <c r="H170">
        <v>86740</v>
      </c>
      <c r="I170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>
        <v>83</v>
      </c>
      <c r="C171">
        <v>15</v>
      </c>
      <c r="D171">
        <v>112</v>
      </c>
      <c r="E171">
        <v>457</v>
      </c>
      <c r="F171">
        <v>85258</v>
      </c>
      <c r="G171">
        <v>30096</v>
      </c>
      <c r="H171">
        <v>86647</v>
      </c>
      <c r="I171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>
        <v>89</v>
      </c>
      <c r="C172">
        <v>16</v>
      </c>
      <c r="D172">
        <v>100</v>
      </c>
      <c r="E172">
        <v>415</v>
      </c>
      <c r="F172">
        <v>85175</v>
      </c>
      <c r="G172">
        <v>30081</v>
      </c>
      <c r="H172">
        <v>86535</v>
      </c>
      <c r="I172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>
        <v>76</v>
      </c>
      <c r="C173">
        <v>11</v>
      </c>
      <c r="D173">
        <v>100</v>
      </c>
      <c r="E173">
        <v>433</v>
      </c>
      <c r="F173">
        <v>85086</v>
      </c>
      <c r="G173">
        <v>30065</v>
      </c>
      <c r="H173">
        <v>86435</v>
      </c>
      <c r="I173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>
        <v>75</v>
      </c>
      <c r="C174">
        <v>16</v>
      </c>
      <c r="D174">
        <v>120</v>
      </c>
      <c r="E174">
        <v>446</v>
      </c>
      <c r="F174">
        <v>85010</v>
      </c>
      <c r="G174">
        <v>30054</v>
      </c>
      <c r="H174">
        <v>86335</v>
      </c>
      <c r="I174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>
        <v>95</v>
      </c>
      <c r="C175">
        <v>14</v>
      </c>
      <c r="D175">
        <v>107</v>
      </c>
      <c r="E175">
        <v>430</v>
      </c>
      <c r="F175">
        <v>84935</v>
      </c>
      <c r="G175">
        <v>30038</v>
      </c>
      <c r="H175">
        <v>86215</v>
      </c>
      <c r="I17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>
        <v>82</v>
      </c>
      <c r="C176">
        <v>13</v>
      </c>
      <c r="D176">
        <v>117</v>
      </c>
      <c r="E176">
        <v>426</v>
      </c>
      <c r="F176">
        <v>84840</v>
      </c>
      <c r="G176">
        <v>30024</v>
      </c>
      <c r="H176">
        <v>86108</v>
      </c>
      <c r="I176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>
        <v>99</v>
      </c>
      <c r="C177">
        <v>15</v>
      </c>
      <c r="D177">
        <v>88</v>
      </c>
      <c r="E177">
        <v>437</v>
      </c>
      <c r="F177">
        <v>84758</v>
      </c>
      <c r="G177">
        <v>30011</v>
      </c>
      <c r="H177">
        <v>85991</v>
      </c>
      <c r="I17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>
        <v>81</v>
      </c>
      <c r="C178">
        <v>19</v>
      </c>
      <c r="D178">
        <v>108</v>
      </c>
      <c r="E178">
        <v>393</v>
      </c>
      <c r="F178">
        <v>84659</v>
      </c>
      <c r="G178">
        <v>29996</v>
      </c>
      <c r="H178">
        <v>85903</v>
      </c>
      <c r="I178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>
        <v>94</v>
      </c>
      <c r="C179">
        <v>20</v>
      </c>
      <c r="D179">
        <v>94</v>
      </c>
      <c r="E179">
        <v>449</v>
      </c>
      <c r="F179">
        <v>84578</v>
      </c>
      <c r="G179">
        <v>29977</v>
      </c>
      <c r="H179">
        <v>85795</v>
      </c>
      <c r="I179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>
        <v>79</v>
      </c>
      <c r="C180">
        <v>12</v>
      </c>
      <c r="D180">
        <v>100</v>
      </c>
      <c r="E180">
        <v>374</v>
      </c>
      <c r="F180">
        <v>84484</v>
      </c>
      <c r="G180">
        <v>29957</v>
      </c>
      <c r="H180">
        <v>85701</v>
      </c>
      <c r="I180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>
        <v>95</v>
      </c>
      <c r="C181">
        <v>11</v>
      </c>
      <c r="D181">
        <v>105</v>
      </c>
      <c r="E181">
        <v>407</v>
      </c>
      <c r="F181">
        <v>84405</v>
      </c>
      <c r="G181">
        <v>29945</v>
      </c>
      <c r="H181">
        <v>85601</v>
      </c>
      <c r="I181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>
        <v>84</v>
      </c>
      <c r="C182">
        <v>19</v>
      </c>
      <c r="D182">
        <v>99</v>
      </c>
      <c r="E182">
        <v>470</v>
      </c>
      <c r="F182">
        <v>84310</v>
      </c>
      <c r="G182">
        <v>29934</v>
      </c>
      <c r="H182">
        <v>85496</v>
      </c>
      <c r="I182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>
        <v>79</v>
      </c>
      <c r="C183">
        <v>9</v>
      </c>
      <c r="D183">
        <v>101</v>
      </c>
      <c r="E183">
        <v>420</v>
      </c>
      <c r="F183">
        <v>84226</v>
      </c>
      <c r="G183">
        <v>29915</v>
      </c>
      <c r="H183">
        <v>85397</v>
      </c>
      <c r="I183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>
        <v>82</v>
      </c>
      <c r="C184">
        <v>15</v>
      </c>
      <c r="D184">
        <v>93</v>
      </c>
      <c r="E184">
        <v>376</v>
      </c>
      <c r="F184">
        <v>84147</v>
      </c>
      <c r="G184">
        <v>29906</v>
      </c>
      <c r="H184">
        <v>85296</v>
      </c>
      <c r="I184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>
        <v>88</v>
      </c>
      <c r="C185">
        <v>13</v>
      </c>
      <c r="D185">
        <v>94</v>
      </c>
      <c r="E185">
        <v>408</v>
      </c>
      <c r="F185">
        <v>84065</v>
      </c>
      <c r="G185">
        <v>29891</v>
      </c>
      <c r="H185">
        <v>85203</v>
      </c>
      <c r="I18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>
        <v>79</v>
      </c>
      <c r="C186">
        <v>13</v>
      </c>
      <c r="D186">
        <v>109</v>
      </c>
      <c r="E186">
        <v>413</v>
      </c>
      <c r="F186">
        <v>83977</v>
      </c>
      <c r="G186">
        <v>29878</v>
      </c>
      <c r="H186">
        <v>85109</v>
      </c>
      <c r="I186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>
        <v>111</v>
      </c>
      <c r="C187">
        <v>19</v>
      </c>
      <c r="D187">
        <v>101</v>
      </c>
      <c r="E187">
        <v>417</v>
      </c>
      <c r="F187">
        <v>83898</v>
      </c>
      <c r="G187">
        <v>29865</v>
      </c>
      <c r="H187">
        <v>85000</v>
      </c>
      <c r="I18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>
        <v>86</v>
      </c>
      <c r="C188">
        <v>14</v>
      </c>
      <c r="D188">
        <v>100</v>
      </c>
      <c r="E188">
        <v>494</v>
      </c>
      <c r="F188">
        <v>83787</v>
      </c>
      <c r="G188">
        <v>29846</v>
      </c>
      <c r="H188">
        <v>84899</v>
      </c>
      <c r="I188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>
        <v>69</v>
      </c>
      <c r="C189">
        <v>17</v>
      </c>
      <c r="D189">
        <v>90</v>
      </c>
      <c r="E189">
        <v>436</v>
      </c>
      <c r="F189">
        <v>83701</v>
      </c>
      <c r="G189">
        <v>29832</v>
      </c>
      <c r="H189">
        <v>84799</v>
      </c>
      <c r="I189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>
        <v>74</v>
      </c>
      <c r="C190">
        <v>15</v>
      </c>
      <c r="D190">
        <v>91</v>
      </c>
      <c r="E190">
        <v>403</v>
      </c>
      <c r="F190">
        <v>83632</v>
      </c>
      <c r="G190">
        <v>29815</v>
      </c>
      <c r="H190">
        <v>84709</v>
      </c>
      <c r="I190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>
        <v>83</v>
      </c>
      <c r="C191">
        <v>15</v>
      </c>
      <c r="D191">
        <v>86</v>
      </c>
      <c r="E191">
        <v>435</v>
      </c>
      <c r="F191">
        <v>83558</v>
      </c>
      <c r="G191">
        <v>29800</v>
      </c>
      <c r="H191">
        <v>84618</v>
      </c>
      <c r="I191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>
        <v>101</v>
      </c>
      <c r="C192">
        <v>19</v>
      </c>
      <c r="D192">
        <v>87</v>
      </c>
      <c r="E192">
        <v>423</v>
      </c>
      <c r="F192">
        <v>83475</v>
      </c>
      <c r="G192">
        <v>29785</v>
      </c>
      <c r="H192">
        <v>84532</v>
      </c>
      <c r="I192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>
        <v>89</v>
      </c>
      <c r="C193">
        <v>10</v>
      </c>
      <c r="D193">
        <v>90</v>
      </c>
      <c r="E193">
        <v>427</v>
      </c>
      <c r="F193">
        <v>83374</v>
      </c>
      <c r="G193">
        <v>29766</v>
      </c>
      <c r="H193">
        <v>84445</v>
      </c>
      <c r="I193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>
        <v>94</v>
      </c>
      <c r="C194">
        <v>17</v>
      </c>
      <c r="D194">
        <v>116</v>
      </c>
      <c r="E194">
        <v>435</v>
      </c>
      <c r="F194">
        <v>83285</v>
      </c>
      <c r="G194">
        <v>29756</v>
      </c>
      <c r="H194">
        <v>84355</v>
      </c>
      <c r="I194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>
        <v>90</v>
      </c>
      <c r="C195">
        <v>25</v>
      </c>
      <c r="D195">
        <v>113</v>
      </c>
      <c r="E195">
        <v>501</v>
      </c>
      <c r="F195">
        <v>83191</v>
      </c>
      <c r="G195">
        <v>29739</v>
      </c>
      <c r="H195">
        <v>84239</v>
      </c>
      <c r="I19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>
        <v>106</v>
      </c>
      <c r="C196">
        <v>12</v>
      </c>
      <c r="D196">
        <v>118</v>
      </c>
      <c r="E196">
        <v>488</v>
      </c>
      <c r="F196">
        <v>83101</v>
      </c>
      <c r="G196">
        <v>29714</v>
      </c>
      <c r="H196">
        <v>84126</v>
      </c>
      <c r="I196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>
        <v>87</v>
      </c>
      <c r="C197">
        <v>24</v>
      </c>
      <c r="D197">
        <v>116</v>
      </c>
      <c r="E197">
        <v>464</v>
      </c>
      <c r="F197">
        <v>82995</v>
      </c>
      <c r="G197">
        <v>29702</v>
      </c>
      <c r="H197">
        <v>84008</v>
      </c>
      <c r="I19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>
        <v>93</v>
      </c>
      <c r="C198">
        <v>16</v>
      </c>
      <c r="D198">
        <v>123</v>
      </c>
      <c r="E198">
        <v>455</v>
      </c>
      <c r="F198">
        <v>82908</v>
      </c>
      <c r="G198">
        <v>29678</v>
      </c>
      <c r="H198">
        <v>83892</v>
      </c>
      <c r="I198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>
        <v>100</v>
      </c>
      <c r="C199">
        <v>18</v>
      </c>
      <c r="D199">
        <v>115</v>
      </c>
      <c r="E199">
        <v>463</v>
      </c>
      <c r="F199">
        <v>82815</v>
      </c>
      <c r="G199">
        <v>29662</v>
      </c>
      <c r="H199">
        <v>83769</v>
      </c>
      <c r="I199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>
        <v>110</v>
      </c>
      <c r="C200">
        <v>17</v>
      </c>
      <c r="D200">
        <v>96</v>
      </c>
      <c r="E200">
        <v>505</v>
      </c>
      <c r="F200">
        <v>82715</v>
      </c>
      <c r="G200">
        <v>29644</v>
      </c>
      <c r="H200">
        <v>83654</v>
      </c>
      <c r="I200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>
        <v>98</v>
      </c>
      <c r="C201">
        <v>23</v>
      </c>
      <c r="D201">
        <v>127</v>
      </c>
      <c r="E201">
        <v>545</v>
      </c>
      <c r="F201">
        <v>82605</v>
      </c>
      <c r="G201">
        <v>29627</v>
      </c>
      <c r="H201">
        <v>83558</v>
      </c>
      <c r="I201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>
        <v>106</v>
      </c>
      <c r="C202">
        <v>20</v>
      </c>
      <c r="D202">
        <v>122</v>
      </c>
      <c r="E202">
        <v>505</v>
      </c>
      <c r="F202">
        <v>82507</v>
      </c>
      <c r="G202">
        <v>29604</v>
      </c>
      <c r="H202">
        <v>83431</v>
      </c>
      <c r="I202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>
        <v>123</v>
      </c>
      <c r="C203">
        <v>20</v>
      </c>
      <c r="D203">
        <v>130</v>
      </c>
      <c r="E203">
        <v>541</v>
      </c>
      <c r="F203">
        <v>82401</v>
      </c>
      <c r="G203">
        <v>29584</v>
      </c>
      <c r="H203">
        <v>83309</v>
      </c>
      <c r="I203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>
        <v>119</v>
      </c>
      <c r="C204">
        <v>17</v>
      </c>
      <c r="D204">
        <v>130</v>
      </c>
      <c r="E204">
        <v>566</v>
      </c>
      <c r="F204">
        <v>82278</v>
      </c>
      <c r="G204">
        <v>29564</v>
      </c>
      <c r="H204">
        <v>83179</v>
      </c>
      <c r="I204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>
        <v>135</v>
      </c>
      <c r="C205">
        <v>14</v>
      </c>
      <c r="D205">
        <v>109</v>
      </c>
      <c r="E205">
        <v>526</v>
      </c>
      <c r="F205">
        <v>82159</v>
      </c>
      <c r="G205">
        <v>29547</v>
      </c>
      <c r="H205">
        <v>83049</v>
      </c>
      <c r="I20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>
        <v>133</v>
      </c>
      <c r="C206">
        <v>14</v>
      </c>
      <c r="D206">
        <v>147</v>
      </c>
      <c r="E206">
        <v>507</v>
      </c>
      <c r="F206">
        <v>82024</v>
      </c>
      <c r="G206">
        <v>29533</v>
      </c>
      <c r="H206">
        <v>82940</v>
      </c>
      <c r="I206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>
        <v>125</v>
      </c>
      <c r="C207">
        <v>17</v>
      </c>
      <c r="D207">
        <v>98</v>
      </c>
      <c r="E207">
        <v>525</v>
      </c>
      <c r="F207">
        <v>81891</v>
      </c>
      <c r="G207">
        <v>29519</v>
      </c>
      <c r="H207">
        <v>82793</v>
      </c>
      <c r="I20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>
        <v>111</v>
      </c>
      <c r="C208">
        <v>19</v>
      </c>
      <c r="D208">
        <v>107</v>
      </c>
      <c r="E208">
        <v>491</v>
      </c>
      <c r="F208">
        <v>81766</v>
      </c>
      <c r="G208">
        <v>29502</v>
      </c>
      <c r="H208">
        <v>82695</v>
      </c>
      <c r="I208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>
        <v>102</v>
      </c>
      <c r="C209">
        <v>13</v>
      </c>
      <c r="D209">
        <v>115</v>
      </c>
      <c r="E209">
        <v>501</v>
      </c>
      <c r="F209">
        <v>81655</v>
      </c>
      <c r="G209">
        <v>29483</v>
      </c>
      <c r="H209">
        <v>82588</v>
      </c>
      <c r="I209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>
        <v>102</v>
      </c>
      <c r="C210">
        <v>23</v>
      </c>
      <c r="D210">
        <v>105</v>
      </c>
      <c r="E210">
        <v>563</v>
      </c>
      <c r="F210">
        <v>81553</v>
      </c>
      <c r="G210">
        <v>29470</v>
      </c>
      <c r="H210">
        <v>82473</v>
      </c>
      <c r="I210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>
        <v>109</v>
      </c>
      <c r="C211">
        <v>9</v>
      </c>
      <c r="D211">
        <v>124</v>
      </c>
      <c r="E211">
        <v>508</v>
      </c>
      <c r="F211">
        <v>81451</v>
      </c>
      <c r="G211">
        <v>29447</v>
      </c>
      <c r="H211">
        <v>82368</v>
      </c>
      <c r="I211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>
        <v>115</v>
      </c>
      <c r="C212">
        <v>28</v>
      </c>
      <c r="D212">
        <v>121</v>
      </c>
      <c r="E212">
        <v>613</v>
      </c>
      <c r="F212">
        <v>81342</v>
      </c>
      <c r="G212">
        <v>29438</v>
      </c>
      <c r="H212">
        <v>82244</v>
      </c>
      <c r="I212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>
        <v>92</v>
      </c>
      <c r="C213">
        <v>13</v>
      </c>
      <c r="D213">
        <v>117</v>
      </c>
      <c r="E213">
        <v>478</v>
      </c>
      <c r="F213">
        <v>81227</v>
      </c>
      <c r="G213">
        <v>29410</v>
      </c>
      <c r="H213">
        <v>82123</v>
      </c>
      <c r="I213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>
        <v>82</v>
      </c>
      <c r="C214">
        <v>22</v>
      </c>
      <c r="D214">
        <v>109</v>
      </c>
      <c r="E214">
        <v>500</v>
      </c>
      <c r="F214">
        <v>81135</v>
      </c>
      <c r="G214">
        <v>29397</v>
      </c>
      <c r="H214">
        <v>82006</v>
      </c>
      <c r="I214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>
        <v>82</v>
      </c>
      <c r="C215">
        <v>22</v>
      </c>
      <c r="D215">
        <v>99</v>
      </c>
      <c r="E215">
        <v>450</v>
      </c>
      <c r="F215">
        <v>81053</v>
      </c>
      <c r="G215">
        <v>29375</v>
      </c>
      <c r="H215">
        <v>81897</v>
      </c>
      <c r="I21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>
        <v>86</v>
      </c>
      <c r="C216">
        <v>22</v>
      </c>
      <c r="D216">
        <v>92</v>
      </c>
      <c r="E216">
        <v>427</v>
      </c>
      <c r="F216">
        <v>80971</v>
      </c>
      <c r="G216">
        <v>29353</v>
      </c>
      <c r="H216">
        <v>81798</v>
      </c>
      <c r="I216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>
        <v>94</v>
      </c>
      <c r="C217">
        <v>12</v>
      </c>
      <c r="D217">
        <v>91</v>
      </c>
      <c r="E217">
        <v>484</v>
      </c>
      <c r="F217">
        <v>80885</v>
      </c>
      <c r="G217">
        <v>29331</v>
      </c>
      <c r="H217">
        <v>81706</v>
      </c>
      <c r="I21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>
        <v>75</v>
      </c>
      <c r="C218">
        <v>11</v>
      </c>
      <c r="D218">
        <v>102</v>
      </c>
      <c r="E218">
        <v>426</v>
      </c>
      <c r="F218">
        <v>80791</v>
      </c>
      <c r="G218">
        <v>29319</v>
      </c>
      <c r="H218">
        <v>81615</v>
      </c>
      <c r="I218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>
        <v>97</v>
      </c>
      <c r="C219">
        <v>19</v>
      </c>
      <c r="D219">
        <v>88</v>
      </c>
      <c r="E219">
        <v>484</v>
      </c>
      <c r="F219">
        <v>80716</v>
      </c>
      <c r="G219">
        <v>29308</v>
      </c>
      <c r="H219">
        <v>81513</v>
      </c>
      <c r="I219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>
        <v>74</v>
      </c>
      <c r="C220">
        <v>18</v>
      </c>
      <c r="D220">
        <v>102</v>
      </c>
      <c r="E220">
        <v>471</v>
      </c>
      <c r="F220">
        <v>80619</v>
      </c>
      <c r="G220">
        <v>29289</v>
      </c>
      <c r="H220">
        <v>81425</v>
      </c>
      <c r="I220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>
        <v>88</v>
      </c>
      <c r="C221">
        <v>22</v>
      </c>
      <c r="D221">
        <v>105</v>
      </c>
      <c r="E221">
        <v>419</v>
      </c>
      <c r="F221">
        <v>80545</v>
      </c>
      <c r="G221">
        <v>29271</v>
      </c>
      <c r="H221">
        <v>81323</v>
      </c>
      <c r="I221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>
        <v>83</v>
      </c>
      <c r="C222">
        <v>19</v>
      </c>
      <c r="D222">
        <v>88</v>
      </c>
      <c r="E222">
        <v>412</v>
      </c>
      <c r="F222">
        <v>80457</v>
      </c>
      <c r="G222">
        <v>29249</v>
      </c>
      <c r="H222">
        <v>81218</v>
      </c>
      <c r="I222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>
        <v>67</v>
      </c>
      <c r="C223">
        <v>14</v>
      </c>
      <c r="D223">
        <v>101</v>
      </c>
      <c r="E223">
        <v>394</v>
      </c>
      <c r="F223">
        <v>80374</v>
      </c>
      <c r="G223">
        <v>29230</v>
      </c>
      <c r="H223">
        <v>81130</v>
      </c>
      <c r="I223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>
        <v>71</v>
      </c>
      <c r="C224">
        <v>13</v>
      </c>
      <c r="D224">
        <v>92</v>
      </c>
      <c r="E224">
        <v>443</v>
      </c>
      <c r="F224">
        <v>80307</v>
      </c>
      <c r="G224">
        <v>29216</v>
      </c>
      <c r="H224">
        <v>81029</v>
      </c>
      <c r="I224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>
        <v>74</v>
      </c>
      <c r="C225">
        <v>12</v>
      </c>
      <c r="D225">
        <v>103</v>
      </c>
      <c r="E225">
        <v>406</v>
      </c>
      <c r="F225">
        <v>80236</v>
      </c>
      <c r="G225">
        <v>29203</v>
      </c>
      <c r="H225">
        <v>80937</v>
      </c>
      <c r="I2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8</v>
      </c>
      <c r="D226">
        <v>92</v>
      </c>
      <c r="E226">
        <v>422</v>
      </c>
      <c r="F226">
        <v>80162</v>
      </c>
      <c r="G226">
        <v>29191</v>
      </c>
      <c r="H226">
        <v>80834</v>
      </c>
      <c r="I226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16</v>
      </c>
      <c r="D227">
        <v>108</v>
      </c>
      <c r="E227">
        <v>412</v>
      </c>
      <c r="F227">
        <v>80086</v>
      </c>
      <c r="G227">
        <v>29183</v>
      </c>
      <c r="H227">
        <v>80742</v>
      </c>
      <c r="I2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9</v>
      </c>
      <c r="C228">
        <v>6</v>
      </c>
      <c r="D228">
        <v>105</v>
      </c>
      <c r="E228">
        <v>417</v>
      </c>
      <c r="F228">
        <v>80015</v>
      </c>
      <c r="G228">
        <v>29167</v>
      </c>
      <c r="H228">
        <v>80634</v>
      </c>
      <c r="I228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11</v>
      </c>
      <c r="D229">
        <v>82</v>
      </c>
      <c r="E229">
        <v>420</v>
      </c>
      <c r="F229">
        <v>79936</v>
      </c>
      <c r="G229">
        <v>29161</v>
      </c>
      <c r="H229">
        <v>80529</v>
      </c>
      <c r="I229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11</v>
      </c>
      <c r="D230">
        <v>83</v>
      </c>
      <c r="E230">
        <v>400</v>
      </c>
      <c r="F230">
        <v>79860</v>
      </c>
      <c r="G230">
        <v>29150</v>
      </c>
      <c r="H230">
        <v>80447</v>
      </c>
      <c r="I230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16</v>
      </c>
      <c r="D231">
        <v>88</v>
      </c>
      <c r="E231">
        <v>462</v>
      </c>
      <c r="F231">
        <v>79809</v>
      </c>
      <c r="G231">
        <v>29139</v>
      </c>
      <c r="H231">
        <v>80364</v>
      </c>
      <c r="I231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16</v>
      </c>
      <c r="D232">
        <v>94</v>
      </c>
      <c r="E232">
        <v>488</v>
      </c>
      <c r="F232">
        <v>79729</v>
      </c>
      <c r="G232">
        <v>29123</v>
      </c>
      <c r="H232">
        <v>80276</v>
      </c>
      <c r="I232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10</v>
      </c>
      <c r="D233">
        <v>63</v>
      </c>
      <c r="E233">
        <v>364</v>
      </c>
      <c r="F233">
        <v>79672</v>
      </c>
      <c r="G233">
        <v>29107</v>
      </c>
      <c r="H233">
        <v>80182</v>
      </c>
      <c r="I233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9</v>
      </c>
      <c r="D234">
        <v>80</v>
      </c>
      <c r="E234">
        <v>401</v>
      </c>
      <c r="F234">
        <v>79608</v>
      </c>
      <c r="G234">
        <v>29097</v>
      </c>
      <c r="H234">
        <v>80119</v>
      </c>
      <c r="I234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19</v>
      </c>
      <c r="D235">
        <v>84</v>
      </c>
      <c r="E235">
        <v>370</v>
      </c>
      <c r="F235">
        <v>79534</v>
      </c>
      <c r="G235">
        <v>29088</v>
      </c>
      <c r="H235">
        <v>80039</v>
      </c>
      <c r="I23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13</v>
      </c>
      <c r="D236">
        <v>85</v>
      </c>
      <c r="E236">
        <v>408</v>
      </c>
      <c r="F236">
        <v>79470</v>
      </c>
      <c r="G236">
        <v>29069</v>
      </c>
      <c r="H236">
        <v>79955</v>
      </c>
      <c r="I236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11</v>
      </c>
      <c r="D237">
        <v>82</v>
      </c>
      <c r="E237">
        <v>363</v>
      </c>
      <c r="F237">
        <v>79407</v>
      </c>
      <c r="G237">
        <v>29056</v>
      </c>
      <c r="H237">
        <v>79870</v>
      </c>
      <c r="I23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11</v>
      </c>
      <c r="D238">
        <v>77</v>
      </c>
      <c r="E238">
        <v>358</v>
      </c>
      <c r="F238">
        <v>79331</v>
      </c>
      <c r="G238">
        <v>29045</v>
      </c>
      <c r="H238">
        <v>79788</v>
      </c>
      <c r="I238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9</v>
      </c>
      <c r="D239">
        <v>83</v>
      </c>
      <c r="E239">
        <v>321</v>
      </c>
      <c r="F239">
        <v>79271</v>
      </c>
      <c r="G239">
        <v>29034</v>
      </c>
      <c r="H239">
        <v>79711</v>
      </c>
      <c r="I239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11</v>
      </c>
      <c r="D240">
        <v>75</v>
      </c>
      <c r="E240">
        <v>346</v>
      </c>
      <c r="F240">
        <v>79196</v>
      </c>
      <c r="G240">
        <v>29025</v>
      </c>
      <c r="H240">
        <v>79628</v>
      </c>
      <c r="I240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10</v>
      </c>
      <c r="D241">
        <v>89</v>
      </c>
      <c r="E241">
        <v>351</v>
      </c>
      <c r="F241">
        <v>79139</v>
      </c>
      <c r="G241">
        <v>29014</v>
      </c>
      <c r="H241">
        <v>79553</v>
      </c>
      <c r="I241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5</v>
      </c>
      <c r="D242">
        <v>48</v>
      </c>
      <c r="E242">
        <v>186</v>
      </c>
      <c r="F242">
        <v>79080</v>
      </c>
      <c r="G242">
        <v>29004</v>
      </c>
      <c r="H242">
        <v>79464</v>
      </c>
      <c r="I242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7</v>
      </c>
      <c r="D243">
        <v>45</v>
      </c>
      <c r="E243">
        <v>212</v>
      </c>
      <c r="F243">
        <v>79044</v>
      </c>
      <c r="G243">
        <v>28999</v>
      </c>
      <c r="H243">
        <v>79416</v>
      </c>
      <c r="I243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1</v>
      </c>
      <c r="D244">
        <v>49</v>
      </c>
      <c r="E244">
        <v>162</v>
      </c>
      <c r="F244">
        <v>79011</v>
      </c>
      <c r="G244">
        <v>28992</v>
      </c>
      <c r="H244">
        <v>79371</v>
      </c>
      <c r="I244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6</v>
      </c>
      <c r="D245">
        <v>30</v>
      </c>
      <c r="E245">
        <v>154</v>
      </c>
      <c r="F245">
        <v>78983</v>
      </c>
      <c r="G245">
        <v>28991</v>
      </c>
      <c r="H245">
        <v>79322</v>
      </c>
      <c r="I24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2</v>
      </c>
      <c r="D246">
        <v>15</v>
      </c>
      <c r="E246">
        <v>59</v>
      </c>
      <c r="F246">
        <v>78959</v>
      </c>
      <c r="G246">
        <v>28985</v>
      </c>
      <c r="H246">
        <v>79292</v>
      </c>
      <c r="I246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11</v>
      </c>
      <c r="F247">
        <v>78948</v>
      </c>
      <c r="G247">
        <v>28983</v>
      </c>
      <c r="H247">
        <v>79277</v>
      </c>
      <c r="I24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86</v>
      </c>
      <c r="C248">
        <v>6443</v>
      </c>
      <c r="D248">
        <v>29739</v>
      </c>
      <c r="E248">
        <v>62127</v>
      </c>
      <c r="F248">
        <v>72731346</v>
      </c>
      <c r="G248">
        <v>9904332</v>
      </c>
      <c r="H248">
        <v>35132359</v>
      </c>
      <c r="I248">
        <v>9892577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25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25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25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25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25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25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25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25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25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25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25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25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25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25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25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25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25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25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25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25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25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25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25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25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25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25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25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25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25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25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25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25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25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25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25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25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25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25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25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25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25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25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25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25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25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25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25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25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25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25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25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25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25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25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25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25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25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25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25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25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25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25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25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25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25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25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25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25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19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8">
        <v>352887</v>
      </c>
      <c r="C6" s="28">
        <v>247</v>
      </c>
      <c r="F6" s="6">
        <f>A6</f>
        <v>43892</v>
      </c>
      <c r="G6" s="4">
        <f>C6/B6*52*100000</f>
        <v>3639.6920260593338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8">
        <v>352640</v>
      </c>
      <c r="C7" s="28">
        <v>248</v>
      </c>
      <c r="F7" s="6">
        <f t="shared" ref="F7:F70" si="0">A7</f>
        <v>43899</v>
      </c>
      <c r="G7" s="4">
        <f t="shared" ref="G7:G70" si="1">C7/B7*52*100000</f>
        <v>3656.987295825771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52392</v>
      </c>
      <c r="C8" s="28">
        <v>273</v>
      </c>
      <c r="F8" s="6">
        <f t="shared" si="0"/>
        <v>43906</v>
      </c>
      <c r="G8" s="4">
        <f t="shared" si="1"/>
        <v>4028.4682966696182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52119</v>
      </c>
      <c r="C9" s="28">
        <v>276</v>
      </c>
      <c r="F9" s="6">
        <f t="shared" si="0"/>
        <v>43913</v>
      </c>
      <c r="G9" s="4">
        <f t="shared" si="1"/>
        <v>4075.89479692944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51843</v>
      </c>
      <c r="C10" s="28">
        <v>341</v>
      </c>
      <c r="F10" s="6">
        <f t="shared" si="0"/>
        <v>43920</v>
      </c>
      <c r="G10" s="4">
        <f t="shared" si="1"/>
        <v>5039.7478420772904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51502</v>
      </c>
      <c r="C11" s="28">
        <v>355</v>
      </c>
      <c r="F11" s="6">
        <f t="shared" si="0"/>
        <v>43927</v>
      </c>
      <c r="G11" s="4">
        <f t="shared" si="1"/>
        <v>5251.7482119589649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51147</v>
      </c>
      <c r="C12" s="28">
        <v>348</v>
      </c>
      <c r="F12" s="6">
        <f t="shared" si="0"/>
        <v>43934</v>
      </c>
      <c r="G12" s="4">
        <f t="shared" si="1"/>
        <v>5153.3972951498936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50799</v>
      </c>
      <c r="C13" s="28">
        <v>374</v>
      </c>
      <c r="F13" s="6">
        <f t="shared" si="0"/>
        <v>43941</v>
      </c>
      <c r="G13" s="4">
        <f t="shared" si="1"/>
        <v>5543.915461560608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50425</v>
      </c>
      <c r="C14" s="28">
        <v>392</v>
      </c>
      <c r="F14" s="6">
        <f t="shared" si="0"/>
        <v>43948</v>
      </c>
      <c r="G14" s="4">
        <f t="shared" si="1"/>
        <v>5816.936577013626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50033</v>
      </c>
      <c r="C15" s="28">
        <v>390</v>
      </c>
      <c r="F15" s="6">
        <f t="shared" si="0"/>
        <v>43955</v>
      </c>
      <c r="G15" s="4">
        <f t="shared" si="1"/>
        <v>5793.73944742352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49643</v>
      </c>
      <c r="C16" s="28">
        <v>380</v>
      </c>
      <c r="F16" s="6">
        <f t="shared" si="0"/>
        <v>43962</v>
      </c>
      <c r="G16" s="4">
        <f t="shared" si="1"/>
        <v>5651.478794084251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49263</v>
      </c>
      <c r="C17" s="28">
        <v>366</v>
      </c>
      <c r="F17" s="6">
        <f t="shared" si="0"/>
        <v>43969</v>
      </c>
      <c r="G17" s="4">
        <f t="shared" si="1"/>
        <v>5449.1887202480657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48897</v>
      </c>
      <c r="C18" s="28">
        <v>344</v>
      </c>
      <c r="F18" s="6">
        <f t="shared" si="0"/>
        <v>43976</v>
      </c>
      <c r="G18" s="4">
        <f t="shared" si="1"/>
        <v>5127.014563037229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48553</v>
      </c>
      <c r="C19" s="28">
        <v>409</v>
      </c>
      <c r="F19" s="6">
        <f t="shared" si="0"/>
        <v>43983</v>
      </c>
      <c r="G19" s="4">
        <f t="shared" si="1"/>
        <v>6101.7980048945219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48144</v>
      </c>
      <c r="C20" s="28">
        <v>364</v>
      </c>
      <c r="F20" s="6">
        <f t="shared" si="0"/>
        <v>43990</v>
      </c>
      <c r="G20" s="4">
        <f t="shared" si="1"/>
        <v>5436.8307367066509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47780</v>
      </c>
      <c r="C21" s="28">
        <v>372</v>
      </c>
      <c r="F21" s="6">
        <f t="shared" si="0"/>
        <v>43997</v>
      </c>
      <c r="G21" s="4">
        <f t="shared" si="1"/>
        <v>5562.13698315026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47408</v>
      </c>
      <c r="C22" s="28">
        <v>368</v>
      </c>
      <c r="F22" s="6">
        <f t="shared" si="0"/>
        <v>44004</v>
      </c>
      <c r="G22" s="4">
        <f t="shared" si="1"/>
        <v>5508.220881499562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47040</v>
      </c>
      <c r="C23" s="28">
        <v>378</v>
      </c>
      <c r="F23" s="6">
        <f t="shared" si="0"/>
        <v>44011</v>
      </c>
      <c r="G23" s="4">
        <f t="shared" si="1"/>
        <v>5663.9004149377597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46662</v>
      </c>
      <c r="C24" s="28">
        <v>354</v>
      </c>
      <c r="F24" s="6">
        <f t="shared" si="0"/>
        <v>44018</v>
      </c>
      <c r="G24" s="4">
        <f t="shared" si="1"/>
        <v>5310.071481731484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46308</v>
      </c>
      <c r="C25" s="28">
        <v>317</v>
      </c>
      <c r="F25" s="6">
        <f t="shared" si="0"/>
        <v>44025</v>
      </c>
      <c r="G25" s="4">
        <f t="shared" si="1"/>
        <v>4759.9246913152456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45991</v>
      </c>
      <c r="C26" s="28">
        <v>378</v>
      </c>
      <c r="F26" s="6">
        <f t="shared" si="0"/>
        <v>44032</v>
      </c>
      <c r="G26" s="4">
        <f t="shared" si="1"/>
        <v>5681.0726290568246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45613</v>
      </c>
      <c r="C27" s="28">
        <v>386</v>
      </c>
      <c r="F27" s="6">
        <f t="shared" si="0"/>
        <v>44039</v>
      </c>
      <c r="G27" s="4">
        <f t="shared" si="1"/>
        <v>5807.6519112417654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45227</v>
      </c>
      <c r="C28" s="28">
        <v>385</v>
      </c>
      <c r="F28" s="6">
        <f t="shared" si="0"/>
        <v>44046</v>
      </c>
      <c r="G28" s="4">
        <f t="shared" si="1"/>
        <v>5799.0829222511575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44842</v>
      </c>
      <c r="C29" s="28">
        <v>379</v>
      </c>
      <c r="F29" s="6">
        <f t="shared" si="0"/>
        <v>44053</v>
      </c>
      <c r="G29" s="4">
        <f t="shared" si="1"/>
        <v>5715.081109609618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44463</v>
      </c>
      <c r="C30" s="28">
        <v>391</v>
      </c>
      <c r="F30" s="6">
        <f t="shared" si="0"/>
        <v>44060</v>
      </c>
      <c r="G30" s="4">
        <f t="shared" si="1"/>
        <v>5902.520735173299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44072</v>
      </c>
      <c r="C31" s="28">
        <v>358</v>
      </c>
      <c r="F31" s="6">
        <f t="shared" si="0"/>
        <v>44067</v>
      </c>
      <c r="G31" s="4">
        <f t="shared" si="1"/>
        <v>5410.4954776907161</v>
      </c>
      <c r="H31" s="4"/>
      <c r="I31" s="4"/>
    </row>
    <row r="32" spans="1:15" x14ac:dyDescent="0.25">
      <c r="A32" s="2">
        <v>44074</v>
      </c>
      <c r="B32" s="28">
        <v>343714</v>
      </c>
      <c r="C32" s="28">
        <v>337</v>
      </c>
      <c r="F32" s="6">
        <f t="shared" si="0"/>
        <v>44074</v>
      </c>
      <c r="G32" s="4">
        <f t="shared" si="1"/>
        <v>5098.4248532209922</v>
      </c>
      <c r="H32" s="4"/>
      <c r="I32" s="4"/>
      <c r="J32" s="4" t="s">
        <v>417</v>
      </c>
      <c r="K32" s="4">
        <f>AVERAGE(G73:G80)</f>
        <v>9396.7827185439128</v>
      </c>
      <c r="L32" s="4">
        <f>AVERAGE(G39:G50)</f>
        <v>15881.107264143464</v>
      </c>
      <c r="M32" s="4"/>
      <c r="N32" s="4"/>
      <c r="O32" s="4"/>
    </row>
    <row r="33" spans="1:16" x14ac:dyDescent="0.25">
      <c r="A33" s="2">
        <v>44081</v>
      </c>
      <c r="B33" s="28">
        <v>343377</v>
      </c>
      <c r="C33" s="28">
        <v>367</v>
      </c>
      <c r="F33" s="6">
        <f t="shared" si="0"/>
        <v>44081</v>
      </c>
      <c r="G33" s="4">
        <f t="shared" si="1"/>
        <v>5557.7397437801601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8">
        <v>343010</v>
      </c>
      <c r="C34" s="28">
        <v>442</v>
      </c>
      <c r="F34" s="6">
        <f t="shared" si="0"/>
        <v>44088</v>
      </c>
      <c r="G34" s="4">
        <f t="shared" si="1"/>
        <v>6700.6792804874494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7">
        <f>N34^0.163</f>
        <v>1.1918670557322792</v>
      </c>
    </row>
    <row r="35" spans="1:16" x14ac:dyDescent="0.25">
      <c r="A35" s="2">
        <v>44095</v>
      </c>
      <c r="B35" s="28">
        <v>342568</v>
      </c>
      <c r="C35" s="28">
        <v>485</v>
      </c>
      <c r="F35" s="6">
        <f t="shared" si="0"/>
        <v>44095</v>
      </c>
      <c r="G35" s="4">
        <f t="shared" si="1"/>
        <v>7362.0419887438411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7">
        <f t="shared" ref="P35:P36" si="4">N35^0.163</f>
        <v>1.1523975063245626</v>
      </c>
    </row>
    <row r="36" spans="1:16" x14ac:dyDescent="0.25">
      <c r="A36" s="2">
        <v>44102</v>
      </c>
      <c r="B36" s="28">
        <v>342083</v>
      </c>
      <c r="C36" s="28">
        <v>481</v>
      </c>
      <c r="F36" s="6">
        <f t="shared" si="0"/>
        <v>44102</v>
      </c>
      <c r="G36" s="4">
        <f t="shared" si="1"/>
        <v>7311.6758213649891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7">
        <f t="shared" si="4"/>
        <v>1.164719426174091</v>
      </c>
    </row>
    <row r="37" spans="1:16" x14ac:dyDescent="0.25">
      <c r="A37" s="2">
        <v>44109</v>
      </c>
      <c r="B37" s="28">
        <v>341602</v>
      </c>
      <c r="C37" s="28">
        <v>556</v>
      </c>
      <c r="F37" s="6">
        <f t="shared" si="0"/>
        <v>44109</v>
      </c>
      <c r="G37" s="4">
        <f t="shared" si="1"/>
        <v>8463.650681202099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8">
        <v>341046</v>
      </c>
      <c r="C38" s="28">
        <v>702</v>
      </c>
      <c r="F38" s="6">
        <f t="shared" si="0"/>
        <v>44116</v>
      </c>
      <c r="G38" s="4">
        <f t="shared" si="1"/>
        <v>10703.541457750567</v>
      </c>
      <c r="H38" s="4"/>
      <c r="I38" s="4"/>
      <c r="N38" s="4"/>
      <c r="O38" s="4"/>
    </row>
    <row r="39" spans="1:16" x14ac:dyDescent="0.25">
      <c r="A39" s="2">
        <v>44123</v>
      </c>
      <c r="B39" s="28">
        <v>340344</v>
      </c>
      <c r="C39" s="28">
        <v>980</v>
      </c>
      <c r="F39" s="6">
        <f t="shared" si="0"/>
        <v>44123</v>
      </c>
      <c r="G39" s="4">
        <f t="shared" si="1"/>
        <v>14973.08605410995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8">
        <v>339364</v>
      </c>
      <c r="C40" s="28">
        <v>1177</v>
      </c>
      <c r="F40" s="6">
        <f t="shared" si="0"/>
        <v>44130</v>
      </c>
      <c r="G40" s="4">
        <f t="shared" si="1"/>
        <v>18034.91236548366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8">
        <v>338187</v>
      </c>
      <c r="C41" s="28">
        <v>1280</v>
      </c>
      <c r="F41" s="6">
        <f t="shared" si="0"/>
        <v>44137</v>
      </c>
      <c r="G41" s="4">
        <f t="shared" si="1"/>
        <v>19681.418859979836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8">
        <v>336907</v>
      </c>
      <c r="C42" s="28">
        <v>1069</v>
      </c>
      <c r="F42" s="6">
        <f t="shared" si="0"/>
        <v>44144</v>
      </c>
      <c r="G42" s="4">
        <f t="shared" si="1"/>
        <v>16499.508766514202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8">
        <v>335838</v>
      </c>
      <c r="C43" s="28">
        <v>967</v>
      </c>
      <c r="F43" s="6">
        <f t="shared" si="0"/>
        <v>44151</v>
      </c>
      <c r="G43" s="4">
        <f t="shared" si="1"/>
        <v>14972.69516850386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8">
        <v>334871</v>
      </c>
      <c r="C44" s="28">
        <v>934</v>
      </c>
      <c r="F44" s="6">
        <f t="shared" si="0"/>
        <v>44158</v>
      </c>
      <c r="G44" s="4">
        <f t="shared" si="1"/>
        <v>14503.495375831288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8">
        <v>333937</v>
      </c>
      <c r="C45" s="28">
        <v>856</v>
      </c>
      <c r="F45" s="6">
        <f t="shared" si="0"/>
        <v>44165</v>
      </c>
      <c r="G45" s="4">
        <f t="shared" si="1"/>
        <v>13329.46034731102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8">
        <v>333081</v>
      </c>
      <c r="C46" s="28">
        <v>933</v>
      </c>
      <c r="F46" s="6">
        <f t="shared" si="0"/>
        <v>44172</v>
      </c>
      <c r="G46" s="4">
        <f t="shared" si="1"/>
        <v>14565.826330532214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8">
        <v>332148</v>
      </c>
      <c r="C47" s="28">
        <v>931</v>
      </c>
      <c r="F47" s="6">
        <f t="shared" si="0"/>
        <v>44179</v>
      </c>
      <c r="G47" s="4">
        <f t="shared" si="1"/>
        <v>14575.430229897514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8">
        <v>331217</v>
      </c>
      <c r="C48" s="28">
        <v>962</v>
      </c>
      <c r="F48" s="6">
        <f t="shared" si="0"/>
        <v>44186</v>
      </c>
      <c r="G48" s="4">
        <f t="shared" si="1"/>
        <v>15103.089515332849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30255</v>
      </c>
      <c r="C49" s="28">
        <v>1053</v>
      </c>
      <c r="F49" s="6">
        <f t="shared" si="0"/>
        <v>44193</v>
      </c>
      <c r="G49" s="4">
        <f t="shared" si="1"/>
        <v>16579.91551982559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329202</v>
      </c>
      <c r="C50" s="28">
        <v>1124</v>
      </c>
      <c r="F50" s="6">
        <f t="shared" si="0"/>
        <v>44200</v>
      </c>
      <c r="G50" s="4">
        <f t="shared" si="1"/>
        <v>17754.448636399535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328078</v>
      </c>
      <c r="C51" s="28">
        <v>1070</v>
      </c>
      <c r="F51" s="6">
        <f t="shared" si="0"/>
        <v>44207</v>
      </c>
      <c r="G51" s="4">
        <f t="shared" si="1"/>
        <v>16959.38161047068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327008</v>
      </c>
      <c r="C52" s="28">
        <v>964</v>
      </c>
      <c r="F52" s="6">
        <f t="shared" si="0"/>
        <v>44214</v>
      </c>
      <c r="G52" s="4">
        <f t="shared" si="1"/>
        <v>15329.288580095901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326044</v>
      </c>
      <c r="C53" s="28">
        <v>933</v>
      </c>
      <c r="F53" s="6">
        <f t="shared" si="0"/>
        <v>44221</v>
      </c>
      <c r="G53" s="4">
        <f t="shared" si="1"/>
        <v>14880.200218375436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325111</v>
      </c>
      <c r="C54" s="28">
        <v>891</v>
      </c>
      <c r="F54" s="6">
        <f t="shared" si="0"/>
        <v>44228</v>
      </c>
      <c r="G54" s="4">
        <f t="shared" si="1"/>
        <v>14251.13269006585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324220</v>
      </c>
      <c r="C55" s="28">
        <v>954</v>
      </c>
      <c r="F55" s="6">
        <f t="shared" si="0"/>
        <v>44235</v>
      </c>
      <c r="G55" s="4">
        <f t="shared" si="1"/>
        <v>15300.7217321571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323266</v>
      </c>
      <c r="C56" s="28">
        <v>904</v>
      </c>
      <c r="F56" s="6">
        <f t="shared" si="0"/>
        <v>44242</v>
      </c>
      <c r="G56" s="4">
        <f t="shared" si="1"/>
        <v>14541.584948618167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322362</v>
      </c>
      <c r="C57" s="28">
        <v>986</v>
      </c>
      <c r="F57" s="6">
        <f t="shared" si="0"/>
        <v>44249</v>
      </c>
      <c r="G57" s="4">
        <f t="shared" si="1"/>
        <v>15905.10047710337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321376</v>
      </c>
      <c r="C58" s="28">
        <v>1023</v>
      </c>
      <c r="F58" s="6">
        <f t="shared" si="0"/>
        <v>44256</v>
      </c>
      <c r="G58" s="4">
        <f t="shared" si="1"/>
        <v>16552.57393209200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320353</v>
      </c>
      <c r="C59" s="28">
        <v>1042</v>
      </c>
      <c r="F59" s="6">
        <f t="shared" si="0"/>
        <v>44263</v>
      </c>
      <c r="G59" s="4">
        <f t="shared" si="1"/>
        <v>16913.841918134058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319311</v>
      </c>
      <c r="C60" s="28">
        <v>1009</v>
      </c>
      <c r="F60" s="6">
        <f t="shared" si="0"/>
        <v>44270</v>
      </c>
      <c r="G60" s="4">
        <f t="shared" si="1"/>
        <v>16431.629351948413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318302</v>
      </c>
      <c r="C61" s="28">
        <v>848</v>
      </c>
      <c r="F61" s="6">
        <f t="shared" si="0"/>
        <v>44277</v>
      </c>
      <c r="G61" s="4">
        <f t="shared" si="1"/>
        <v>13853.510188437396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317454</v>
      </c>
      <c r="C62" s="28">
        <v>851</v>
      </c>
      <c r="F62" s="6">
        <f t="shared" si="0"/>
        <v>44284</v>
      </c>
      <c r="G62" s="4">
        <f t="shared" si="1"/>
        <v>13939.65739918224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316603</v>
      </c>
      <c r="C63" s="28">
        <v>713</v>
      </c>
      <c r="F63" s="6">
        <f t="shared" si="0"/>
        <v>44291</v>
      </c>
      <c r="G63" s="4">
        <f t="shared" si="1"/>
        <v>11710.564966219525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315890</v>
      </c>
      <c r="C64" s="28">
        <v>676</v>
      </c>
      <c r="F64" s="6">
        <f t="shared" si="0"/>
        <v>44298</v>
      </c>
      <c r="G64" s="4">
        <f t="shared" si="1"/>
        <v>11127.92427743835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315214</v>
      </c>
      <c r="C65" s="28">
        <v>657</v>
      </c>
      <c r="F65" s="6">
        <f t="shared" si="0"/>
        <v>44305</v>
      </c>
      <c r="G65" s="4">
        <f t="shared" si="1"/>
        <v>10838.351088466883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314557</v>
      </c>
      <c r="C66" s="28">
        <v>631</v>
      </c>
      <c r="F66" s="6">
        <f t="shared" si="0"/>
        <v>44312</v>
      </c>
      <c r="G66" s="4">
        <f t="shared" si="1"/>
        <v>10431.17781514956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313926</v>
      </c>
      <c r="C67" s="28">
        <v>585</v>
      </c>
      <c r="F67" s="6">
        <f t="shared" si="0"/>
        <v>44319</v>
      </c>
      <c r="G67" s="4">
        <f t="shared" si="1"/>
        <v>9690.1817625809908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313341</v>
      </c>
      <c r="C68" s="28">
        <v>607</v>
      </c>
      <c r="F68" s="6">
        <f t="shared" si="0"/>
        <v>44326</v>
      </c>
      <c r="G68" s="4">
        <f t="shared" si="1"/>
        <v>10073.370545188787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312734</v>
      </c>
      <c r="C69" s="28">
        <v>583</v>
      </c>
      <c r="F69" s="6">
        <f t="shared" si="0"/>
        <v>44333</v>
      </c>
      <c r="G69" s="4">
        <f t="shared" si="1"/>
        <v>9693.861236705954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312151</v>
      </c>
      <c r="C70" s="28">
        <v>574</v>
      </c>
      <c r="F70" s="6">
        <f t="shared" si="0"/>
        <v>44340</v>
      </c>
      <c r="G70" s="4">
        <f t="shared" si="1"/>
        <v>9562.038885026797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311577</v>
      </c>
      <c r="C71" s="28">
        <v>572</v>
      </c>
      <c r="F71" s="6">
        <f t="shared" ref="F71:F134" si="5">A71</f>
        <v>44347</v>
      </c>
      <c r="G71" s="4">
        <f t="shared" ref="G71:G134" si="6">C71/B71*52*100000</f>
        <v>9546.2758804404693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311005</v>
      </c>
      <c r="C72" s="28">
        <v>539</v>
      </c>
      <c r="F72" s="6">
        <f t="shared" si="5"/>
        <v>44354</v>
      </c>
      <c r="G72" s="4">
        <f t="shared" si="6"/>
        <v>9012.073760872010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310466</v>
      </c>
      <c r="C73" s="28">
        <v>578</v>
      </c>
      <c r="F73" s="6">
        <f t="shared" si="5"/>
        <v>44361</v>
      </c>
      <c r="G73" s="4">
        <f t="shared" si="6"/>
        <v>9680.931245289339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309888</v>
      </c>
      <c r="C74" s="28">
        <v>568</v>
      </c>
      <c r="F74" s="6">
        <f t="shared" si="5"/>
        <v>44368</v>
      </c>
      <c r="G74" s="4">
        <f t="shared" si="6"/>
        <v>9531.18546055349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309320</v>
      </c>
      <c r="C75" s="28">
        <v>542</v>
      </c>
      <c r="F75" s="6">
        <f t="shared" si="5"/>
        <v>44375</v>
      </c>
      <c r="G75" s="4">
        <f t="shared" si="6"/>
        <v>9111.599637915427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308778</v>
      </c>
      <c r="C76" s="28">
        <v>562</v>
      </c>
      <c r="F76" s="6">
        <f t="shared" si="5"/>
        <v>44382</v>
      </c>
      <c r="G76" s="4">
        <f t="shared" si="6"/>
        <v>9464.404847495612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308216</v>
      </c>
      <c r="C77" s="28">
        <v>565</v>
      </c>
      <c r="F77" s="6">
        <f t="shared" si="5"/>
        <v>44389</v>
      </c>
      <c r="G77" s="4">
        <f t="shared" si="6"/>
        <v>9532.2760661354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307651</v>
      </c>
      <c r="C78" s="28">
        <v>546</v>
      </c>
      <c r="F78" s="6">
        <f t="shared" si="5"/>
        <v>44396</v>
      </c>
      <c r="G78" s="4">
        <f t="shared" si="6"/>
        <v>9228.6389447783367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307105</v>
      </c>
      <c r="C79" s="28">
        <v>586</v>
      </c>
      <c r="F79" s="6">
        <f t="shared" si="5"/>
        <v>44403</v>
      </c>
      <c r="G79" s="4">
        <f t="shared" si="6"/>
        <v>9922.3392650722071</v>
      </c>
      <c r="H79" s="4"/>
      <c r="I79" s="4"/>
      <c r="J79" s="29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306519</v>
      </c>
      <c r="C80" s="28">
        <v>513</v>
      </c>
      <c r="F80" s="6">
        <f t="shared" si="5"/>
        <v>44410</v>
      </c>
      <c r="G80" s="4">
        <f t="shared" si="6"/>
        <v>8702.8862811114486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306006</v>
      </c>
      <c r="C81" s="28">
        <v>522</v>
      </c>
      <c r="F81" s="6">
        <f t="shared" si="5"/>
        <v>44417</v>
      </c>
      <c r="G81" s="4">
        <f t="shared" si="6"/>
        <v>8870.41430560185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305484</v>
      </c>
      <c r="C82" s="28">
        <v>539</v>
      </c>
      <c r="F82" s="6">
        <f t="shared" si="5"/>
        <v>44424</v>
      </c>
      <c r="G82" s="4">
        <f t="shared" si="6"/>
        <v>9174.94860614631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304945</v>
      </c>
      <c r="C83" s="28">
        <v>541</v>
      </c>
      <c r="F83" s="6">
        <f t="shared" si="5"/>
        <v>44431</v>
      </c>
      <c r="G83" s="4">
        <f t="shared" si="6"/>
        <v>9225.2701306793024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304404</v>
      </c>
      <c r="C84" s="28">
        <v>565</v>
      </c>
      <c r="F84" s="6">
        <f t="shared" si="5"/>
        <v>44438</v>
      </c>
      <c r="G84" s="4">
        <f t="shared" si="6"/>
        <v>9651.647153125450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303839</v>
      </c>
      <c r="C85" s="28">
        <v>562</v>
      </c>
      <c r="F85" s="6">
        <f t="shared" si="5"/>
        <v>44445</v>
      </c>
      <c r="G85" s="4">
        <f t="shared" si="6"/>
        <v>9618.251771497405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303277</v>
      </c>
      <c r="C86" s="28">
        <v>590</v>
      </c>
      <c r="F86" s="6">
        <f t="shared" si="5"/>
        <v>44452</v>
      </c>
      <c r="G86" s="4">
        <f t="shared" si="6"/>
        <v>10116.16443053710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302687</v>
      </c>
      <c r="C87" s="28">
        <v>594</v>
      </c>
      <c r="F87" s="6">
        <f t="shared" si="5"/>
        <v>44459</v>
      </c>
      <c r="G87" s="4">
        <f t="shared" si="6"/>
        <v>10204.600792237525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302093</v>
      </c>
      <c r="C88" s="28">
        <v>621</v>
      </c>
      <c r="F88" s="6">
        <f t="shared" si="5"/>
        <v>44466</v>
      </c>
      <c r="G88" s="4">
        <f t="shared" si="6"/>
        <v>10689.423455690798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301472</v>
      </c>
      <c r="C89" s="28">
        <v>625</v>
      </c>
      <c r="F89" s="6">
        <f t="shared" si="5"/>
        <v>44473</v>
      </c>
      <c r="G89" s="4">
        <f t="shared" si="6"/>
        <v>10780.43732087888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300847</v>
      </c>
      <c r="C90" s="28">
        <v>648</v>
      </c>
      <c r="F90" s="6">
        <f t="shared" si="5"/>
        <v>44480</v>
      </c>
      <c r="G90" s="4">
        <f t="shared" si="6"/>
        <v>11200.377600574378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300199</v>
      </c>
      <c r="C91" s="28">
        <v>646</v>
      </c>
      <c r="F91" s="6">
        <f t="shared" si="5"/>
        <v>44487</v>
      </c>
      <c r="G91" s="4">
        <f t="shared" si="6"/>
        <v>11189.910692573925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9553</v>
      </c>
      <c r="C92" s="28">
        <v>687</v>
      </c>
      <c r="F92" s="6">
        <f t="shared" si="5"/>
        <v>44494</v>
      </c>
      <c r="G92" s="4">
        <f t="shared" si="6"/>
        <v>11925.76939640063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8866</v>
      </c>
      <c r="C93" s="28">
        <v>796</v>
      </c>
      <c r="F93" s="6">
        <f t="shared" si="5"/>
        <v>44501</v>
      </c>
      <c r="G93" s="4">
        <f t="shared" si="6"/>
        <v>13849.68514317453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8070</v>
      </c>
      <c r="C94" s="28">
        <v>829</v>
      </c>
      <c r="F94" s="6">
        <f t="shared" si="5"/>
        <v>44508</v>
      </c>
      <c r="G94" s="4">
        <f t="shared" si="6"/>
        <v>14462.3746099909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7241</v>
      </c>
      <c r="C95" s="28">
        <v>877</v>
      </c>
      <c r="F95" s="6">
        <f t="shared" si="5"/>
        <v>44515</v>
      </c>
      <c r="G95" s="4">
        <f t="shared" si="6"/>
        <v>15342.4325715496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6364</v>
      </c>
      <c r="C96" s="28">
        <v>934</v>
      </c>
      <c r="F96" s="6">
        <f t="shared" si="5"/>
        <v>44522</v>
      </c>
      <c r="G96" s="4">
        <f t="shared" si="6"/>
        <v>16387.95535220202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5430</v>
      </c>
      <c r="C97" s="28">
        <v>944</v>
      </c>
      <c r="F97" s="6">
        <f t="shared" si="5"/>
        <v>44529</v>
      </c>
      <c r="G97" s="4">
        <f t="shared" si="6"/>
        <v>16615.78038790914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4486</v>
      </c>
      <c r="C98" s="28">
        <v>994</v>
      </c>
      <c r="F98" s="6">
        <f t="shared" si="5"/>
        <v>44536</v>
      </c>
      <c r="G98" s="4">
        <f t="shared" si="6"/>
        <v>17551.937952907778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3492</v>
      </c>
      <c r="C99" s="28">
        <v>855</v>
      </c>
      <c r="F99" s="6">
        <f t="shared" si="5"/>
        <v>44543</v>
      </c>
      <c r="G99" s="4">
        <f t="shared" si="6"/>
        <v>15148.624153298899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2637</v>
      </c>
      <c r="C100" s="28">
        <v>770</v>
      </c>
      <c r="F100" s="6">
        <f t="shared" si="5"/>
        <v>44550</v>
      </c>
      <c r="G100" s="4">
        <f t="shared" si="6"/>
        <v>13682.480342540417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867</v>
      </c>
      <c r="C101" s="28">
        <v>753</v>
      </c>
      <c r="F101" s="6">
        <f t="shared" si="5"/>
        <v>44557</v>
      </c>
      <c r="G101" s="4">
        <f t="shared" si="6"/>
        <v>13415.69961660619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114</v>
      </c>
      <c r="C102" s="28">
        <v>717</v>
      </c>
      <c r="F102" s="6">
        <f t="shared" si="5"/>
        <v>44564</v>
      </c>
      <c r="G102" s="4">
        <f t="shared" si="6"/>
        <v>12807.3538201529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0397</v>
      </c>
      <c r="C103" s="28">
        <v>699</v>
      </c>
      <c r="F103" s="6">
        <f t="shared" si="5"/>
        <v>44571</v>
      </c>
      <c r="G103" s="4">
        <f t="shared" si="6"/>
        <v>12516.658229940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89698</v>
      </c>
      <c r="C104" s="28">
        <v>704</v>
      </c>
      <c r="F104" s="6">
        <f t="shared" si="5"/>
        <v>44578</v>
      </c>
      <c r="G104" s="4">
        <f t="shared" si="6"/>
        <v>12636.607777754765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88994</v>
      </c>
      <c r="C105" s="28">
        <v>654</v>
      </c>
      <c r="F105" s="6">
        <f t="shared" si="5"/>
        <v>44585</v>
      </c>
      <c r="G105" s="4">
        <f t="shared" si="6"/>
        <v>11767.71836093482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88340</v>
      </c>
      <c r="C106" s="28">
        <v>786</v>
      </c>
      <c r="F106" s="6">
        <f t="shared" si="5"/>
        <v>44592</v>
      </c>
      <c r="G106" s="4">
        <f t="shared" si="6"/>
        <v>14174.9323715058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87554</v>
      </c>
      <c r="C107" s="28">
        <v>773</v>
      </c>
      <c r="F107" s="6">
        <f t="shared" si="5"/>
        <v>44599</v>
      </c>
      <c r="G107" s="4">
        <f t="shared" si="6"/>
        <v>13978.591847096546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86781</v>
      </c>
      <c r="C108" s="28">
        <v>786</v>
      </c>
      <c r="F108" s="6">
        <f t="shared" si="5"/>
        <v>44606</v>
      </c>
      <c r="G108" s="4">
        <f t="shared" si="6"/>
        <v>14251.9901946084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85995</v>
      </c>
      <c r="C109" s="28">
        <v>780</v>
      </c>
      <c r="F109" s="6">
        <f t="shared" si="5"/>
        <v>44613</v>
      </c>
      <c r="G109" s="4">
        <f t="shared" si="6"/>
        <v>14182.066120037065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85215</v>
      </c>
      <c r="C110" s="28">
        <v>681</v>
      </c>
      <c r="F110" s="6">
        <f t="shared" si="5"/>
        <v>44620</v>
      </c>
      <c r="G110" s="4">
        <f t="shared" si="6"/>
        <v>12415.8967796223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84534</v>
      </c>
      <c r="C111" s="28">
        <v>715</v>
      </c>
      <c r="F111" s="6">
        <f t="shared" si="5"/>
        <v>44627</v>
      </c>
      <c r="G111" s="4">
        <f t="shared" si="6"/>
        <v>13066.97969311224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3819</v>
      </c>
      <c r="C112" s="28">
        <v>665</v>
      </c>
      <c r="F112" s="6">
        <f t="shared" si="5"/>
        <v>44634</v>
      </c>
      <c r="G112" s="4">
        <f t="shared" si="6"/>
        <v>12183.821379118383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3154</v>
      </c>
      <c r="C113" s="28">
        <v>686</v>
      </c>
      <c r="F113" s="6">
        <f t="shared" si="5"/>
        <v>44641</v>
      </c>
      <c r="G113" s="4">
        <f t="shared" si="6"/>
        <v>12598.091497912797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2468</v>
      </c>
      <c r="C114" s="28">
        <v>721</v>
      </c>
      <c r="F114" s="6">
        <f t="shared" si="5"/>
        <v>44648</v>
      </c>
      <c r="G114" s="4">
        <f t="shared" si="6"/>
        <v>13273.00791594092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1747</v>
      </c>
      <c r="C115" s="28">
        <v>699</v>
      </c>
      <c r="F115" s="6">
        <f t="shared" si="5"/>
        <v>44655</v>
      </c>
      <c r="G115" s="4">
        <f t="shared" si="6"/>
        <v>12900.93594607928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1048</v>
      </c>
      <c r="C116" s="28">
        <v>658</v>
      </c>
      <c r="F116" s="6">
        <f t="shared" si="5"/>
        <v>44662</v>
      </c>
      <c r="G116" s="4">
        <f t="shared" si="6"/>
        <v>12174.432837095443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0390</v>
      </c>
      <c r="C117" s="28">
        <v>702</v>
      </c>
      <c r="F117" s="6">
        <f t="shared" si="5"/>
        <v>44669</v>
      </c>
      <c r="G117" s="4">
        <f t="shared" si="6"/>
        <v>13019.00923713399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79688</v>
      </c>
      <c r="C118" s="28">
        <v>618</v>
      </c>
      <c r="F118" s="6">
        <f t="shared" si="5"/>
        <v>44676</v>
      </c>
      <c r="G118" s="4">
        <f t="shared" si="6"/>
        <v>11489.94593976144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79070</v>
      </c>
      <c r="C119" s="28">
        <v>636</v>
      </c>
      <c r="F119" s="6">
        <f t="shared" si="5"/>
        <v>44683</v>
      </c>
      <c r="G119" s="4">
        <f t="shared" si="6"/>
        <v>11850.79012434156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78434</v>
      </c>
      <c r="C120" s="28">
        <v>584</v>
      </c>
      <c r="F120" s="6">
        <f t="shared" si="5"/>
        <v>44690</v>
      </c>
      <c r="G120" s="4">
        <f t="shared" si="6"/>
        <v>10906.71397889625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77850</v>
      </c>
      <c r="C121" s="28">
        <v>538</v>
      </c>
      <c r="F121" s="6">
        <f t="shared" si="5"/>
        <v>44697</v>
      </c>
      <c r="G121" s="4">
        <f t="shared" si="6"/>
        <v>10068.742127046968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77312</v>
      </c>
      <c r="C122" s="28">
        <v>513</v>
      </c>
      <c r="F122" s="6">
        <f t="shared" si="5"/>
        <v>44704</v>
      </c>
      <c r="G122" s="4">
        <f t="shared" si="6"/>
        <v>9619.489960766213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76799</v>
      </c>
      <c r="C123" s="28">
        <v>578</v>
      </c>
      <c r="F123" s="6">
        <f t="shared" si="5"/>
        <v>44711</v>
      </c>
      <c r="G123" s="4">
        <f t="shared" si="6"/>
        <v>10858.4207312887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76221</v>
      </c>
      <c r="C124" s="28">
        <v>606</v>
      </c>
      <c r="F124" s="6">
        <f t="shared" si="5"/>
        <v>44718</v>
      </c>
      <c r="G124" s="4">
        <f t="shared" si="6"/>
        <v>11408.2564323494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75615</v>
      </c>
      <c r="C125" s="28">
        <v>563</v>
      </c>
      <c r="F125" s="6">
        <f t="shared" si="5"/>
        <v>44725</v>
      </c>
      <c r="G125" s="4">
        <f t="shared" si="6"/>
        <v>10622.063385519656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75052</v>
      </c>
      <c r="C126" s="28">
        <v>593</v>
      </c>
      <c r="F126" s="6">
        <f t="shared" si="5"/>
        <v>44732</v>
      </c>
      <c r="G126" s="4">
        <f t="shared" si="6"/>
        <v>11210.971016389629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74459</v>
      </c>
      <c r="C127" s="28">
        <v>628</v>
      </c>
      <c r="F127" s="6">
        <f t="shared" si="5"/>
        <v>44739</v>
      </c>
      <c r="G127" s="4">
        <f t="shared" si="6"/>
        <v>11898.31632411398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73831</v>
      </c>
      <c r="C128" s="28">
        <v>516</v>
      </c>
      <c r="F128" s="6">
        <f t="shared" si="5"/>
        <v>44746</v>
      </c>
      <c r="G128" s="4">
        <f t="shared" si="6"/>
        <v>9798.7444810850484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73315</v>
      </c>
      <c r="C129" s="28">
        <v>558</v>
      </c>
      <c r="F129" s="6">
        <f t="shared" si="5"/>
        <v>44753</v>
      </c>
      <c r="G129" s="4">
        <f t="shared" si="6"/>
        <v>10616.3218264639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72757</v>
      </c>
      <c r="C130" s="28">
        <v>650</v>
      </c>
      <c r="F130" s="6">
        <f t="shared" si="5"/>
        <v>44760</v>
      </c>
      <c r="G130" s="4">
        <f t="shared" si="6"/>
        <v>12391.982607229145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72107</v>
      </c>
      <c r="C131" s="28">
        <v>598</v>
      </c>
      <c r="F131" s="6">
        <f t="shared" si="5"/>
        <v>44767</v>
      </c>
      <c r="G131" s="4">
        <f t="shared" si="6"/>
        <v>11427.85742373404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71509</v>
      </c>
      <c r="C132" s="28">
        <v>603</v>
      </c>
      <c r="F132" s="6">
        <f t="shared" si="5"/>
        <v>44774</v>
      </c>
      <c r="G132" s="4">
        <f t="shared" si="6"/>
        <v>11548.788437952333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70906</v>
      </c>
      <c r="C133" s="28">
        <v>584</v>
      </c>
      <c r="F133" s="6">
        <f t="shared" si="5"/>
        <v>44781</v>
      </c>
      <c r="G133" s="4">
        <f t="shared" si="6"/>
        <v>11209.79232648963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70322</v>
      </c>
      <c r="C134" s="28">
        <v>681</v>
      </c>
      <c r="F134" s="6">
        <f t="shared" si="5"/>
        <v>44788</v>
      </c>
      <c r="G134" s="4">
        <f t="shared" si="6"/>
        <v>13099.932672886411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69641</v>
      </c>
      <c r="C135" s="28">
        <v>610</v>
      </c>
      <c r="F135" s="6">
        <f t="shared" ref="F135:F198" si="7">A135</f>
        <v>44795</v>
      </c>
      <c r="G135" s="4">
        <f t="shared" ref="G135:G198" si="8">C135/B135*52*100000</f>
        <v>11763.78963139878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69031</v>
      </c>
      <c r="C136" s="28">
        <v>542</v>
      </c>
      <c r="F136" s="6">
        <f t="shared" si="7"/>
        <v>44802</v>
      </c>
      <c r="G136" s="4">
        <f t="shared" si="8"/>
        <v>10476.116135315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68489</v>
      </c>
      <c r="C137" s="28">
        <v>609</v>
      </c>
      <c r="F137" s="6">
        <f t="shared" si="7"/>
        <v>44809</v>
      </c>
      <c r="G137" s="4">
        <f t="shared" si="8"/>
        <v>11794.896625187623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67880</v>
      </c>
      <c r="C138" s="28">
        <v>613</v>
      </c>
      <c r="F138" s="6">
        <f t="shared" si="7"/>
        <v>44816</v>
      </c>
      <c r="G138" s="4">
        <f t="shared" si="8"/>
        <v>11899.35792145736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67267</v>
      </c>
      <c r="C139" s="28">
        <v>630</v>
      </c>
      <c r="F139" s="6">
        <f t="shared" si="7"/>
        <v>44823</v>
      </c>
      <c r="G139" s="4">
        <f t="shared" si="8"/>
        <v>12257.4055158324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66637</v>
      </c>
      <c r="C140" s="28">
        <v>657</v>
      </c>
      <c r="F140" s="6">
        <f t="shared" si="7"/>
        <v>44830</v>
      </c>
      <c r="G140" s="4">
        <f t="shared" si="8"/>
        <v>12812.925437954973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65980</v>
      </c>
      <c r="C141" s="28">
        <v>671</v>
      </c>
      <c r="F141" s="6">
        <f t="shared" si="7"/>
        <v>44837</v>
      </c>
      <c r="G141" s="4">
        <f t="shared" si="8"/>
        <v>13118.27956989247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65309</v>
      </c>
      <c r="C142" s="28">
        <v>643</v>
      </c>
      <c r="F142" s="6">
        <f t="shared" si="7"/>
        <v>44844</v>
      </c>
      <c r="G142" s="4">
        <f t="shared" si="8"/>
        <v>12602.66330957487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64666</v>
      </c>
      <c r="C143" s="28">
        <v>685</v>
      </c>
      <c r="F143" s="6">
        <f t="shared" si="7"/>
        <v>44851</v>
      </c>
      <c r="G143" s="4">
        <f t="shared" si="8"/>
        <v>13458.472187587373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63981</v>
      </c>
      <c r="C144" s="28">
        <v>650</v>
      </c>
      <c r="F144" s="6">
        <f t="shared" si="7"/>
        <v>44858</v>
      </c>
      <c r="G144" s="4">
        <f t="shared" si="8"/>
        <v>12803.95179956133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63331</v>
      </c>
      <c r="C145" s="28">
        <v>619</v>
      </c>
      <c r="F145" s="6">
        <f t="shared" si="7"/>
        <v>44865</v>
      </c>
      <c r="G145" s="4">
        <f t="shared" si="8"/>
        <v>12223.399447843209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62712</v>
      </c>
      <c r="C146" s="28">
        <v>614</v>
      </c>
      <c r="F146" s="6">
        <f t="shared" si="7"/>
        <v>44872</v>
      </c>
      <c r="G146" s="4">
        <f t="shared" si="8"/>
        <v>12153.23243704132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62098</v>
      </c>
      <c r="C147" s="28">
        <v>604</v>
      </c>
      <c r="F147" s="6">
        <f t="shared" si="7"/>
        <v>44879</v>
      </c>
      <c r="G147" s="4">
        <f t="shared" si="8"/>
        <v>11983.303955009196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61494</v>
      </c>
      <c r="C148" s="28">
        <v>627</v>
      </c>
      <c r="F148" s="6">
        <f t="shared" si="7"/>
        <v>44886</v>
      </c>
      <c r="G148" s="4">
        <f t="shared" si="8"/>
        <v>12468.35491445310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60867</v>
      </c>
      <c r="C149" s="28">
        <v>706</v>
      </c>
      <c r="F149" s="6">
        <f t="shared" si="7"/>
        <v>44893</v>
      </c>
      <c r="G149" s="4">
        <f t="shared" si="8"/>
        <v>14073.07171853856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60161</v>
      </c>
      <c r="C150" s="28">
        <v>696</v>
      </c>
      <c r="F150" s="6">
        <f t="shared" si="7"/>
        <v>44900</v>
      </c>
      <c r="G150" s="4">
        <f t="shared" si="8"/>
        <v>13911.3856419678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59465</v>
      </c>
      <c r="C151" s="28">
        <v>780</v>
      </c>
      <c r="F151" s="6">
        <f t="shared" si="7"/>
        <v>44907</v>
      </c>
      <c r="G151" s="4">
        <f t="shared" si="8"/>
        <v>15632.16618811785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58685</v>
      </c>
      <c r="C152" s="28">
        <v>874</v>
      </c>
      <c r="F152" s="6">
        <f t="shared" si="7"/>
        <v>44914</v>
      </c>
      <c r="G152" s="4">
        <f t="shared" si="8"/>
        <v>17568.85787734116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57811</v>
      </c>
      <c r="C153" s="28">
        <v>942</v>
      </c>
      <c r="F153" s="6">
        <f t="shared" si="7"/>
        <v>44921</v>
      </c>
      <c r="G153" s="4">
        <f t="shared" si="8"/>
        <v>18999.96509070598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56869</v>
      </c>
      <c r="C154" s="28">
        <v>830</v>
      </c>
      <c r="F154" s="6">
        <f t="shared" si="7"/>
        <v>44928</v>
      </c>
      <c r="G154" s="4">
        <f t="shared" si="8"/>
        <v>16802.338935410658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56039</v>
      </c>
      <c r="C155" s="28">
        <v>736</v>
      </c>
      <c r="F155" s="6">
        <f t="shared" si="7"/>
        <v>44935</v>
      </c>
      <c r="G155" s="4">
        <f t="shared" si="8"/>
        <v>14947.72280785349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55303</v>
      </c>
      <c r="C156" s="28">
        <v>743</v>
      </c>
      <c r="F156" s="6">
        <f t="shared" si="7"/>
        <v>44942</v>
      </c>
      <c r="G156" s="4">
        <f t="shared" si="8"/>
        <v>15133.3905202837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54560</v>
      </c>
      <c r="C157" s="28">
        <v>628</v>
      </c>
      <c r="F157" s="6">
        <f t="shared" si="7"/>
        <v>44949</v>
      </c>
      <c r="G157" s="4">
        <f t="shared" si="8"/>
        <v>12828.4098051539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53932</v>
      </c>
      <c r="C158" s="28">
        <v>643</v>
      </c>
      <c r="F158" s="6">
        <f t="shared" si="7"/>
        <v>44956</v>
      </c>
      <c r="G158" s="4">
        <f t="shared" si="8"/>
        <v>13167.3046327363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53289</v>
      </c>
      <c r="C159" s="28">
        <v>618</v>
      </c>
      <c r="F159" s="6">
        <f t="shared" si="7"/>
        <v>44963</v>
      </c>
      <c r="G159" s="4">
        <f t="shared" si="8"/>
        <v>12687.483467501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52671</v>
      </c>
      <c r="C160" s="28">
        <v>662</v>
      </c>
      <c r="F160" s="6">
        <f t="shared" si="7"/>
        <v>44970</v>
      </c>
      <c r="G160" s="4">
        <f t="shared" si="8"/>
        <v>13624.040748641513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52009</v>
      </c>
      <c r="C161" s="28">
        <v>630</v>
      </c>
      <c r="F161" s="6">
        <f t="shared" si="7"/>
        <v>44977</v>
      </c>
      <c r="G161" s="4">
        <f t="shared" si="8"/>
        <v>12999.53573086675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51379</v>
      </c>
      <c r="C162" s="28">
        <v>632</v>
      </c>
      <c r="F162" s="6">
        <f t="shared" si="7"/>
        <v>44984</v>
      </c>
      <c r="G162" s="4">
        <f t="shared" si="8"/>
        <v>13073.48664765155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50747</v>
      </c>
      <c r="C163" s="28">
        <v>627</v>
      </c>
      <c r="F163" s="6">
        <f t="shared" si="7"/>
        <v>44991</v>
      </c>
      <c r="G163" s="4">
        <f t="shared" si="8"/>
        <v>13002.74778960466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50120</v>
      </c>
      <c r="C164" s="28">
        <v>595</v>
      </c>
      <c r="F164" s="6">
        <f t="shared" si="7"/>
        <v>44998</v>
      </c>
      <c r="G164" s="4">
        <f t="shared" si="8"/>
        <v>12370.062370062369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49525</v>
      </c>
      <c r="C165" s="28">
        <v>605</v>
      </c>
      <c r="F165" s="6">
        <f t="shared" si="7"/>
        <v>45005</v>
      </c>
      <c r="G165" s="4">
        <f t="shared" si="8"/>
        <v>12607.95511471796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48920</v>
      </c>
      <c r="C166" s="28">
        <v>592</v>
      </c>
      <c r="F166" s="6">
        <f t="shared" si="7"/>
        <v>45012</v>
      </c>
      <c r="G166" s="4">
        <f t="shared" si="8"/>
        <v>12367.02555037763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48328</v>
      </c>
      <c r="C167" s="28">
        <v>578</v>
      </c>
      <c r="F167" s="6">
        <f t="shared" si="7"/>
        <v>45019</v>
      </c>
      <c r="G167" s="4">
        <f t="shared" si="8"/>
        <v>12103.34718597983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47750</v>
      </c>
      <c r="C168" s="28">
        <v>599</v>
      </c>
      <c r="F168" s="6">
        <f t="shared" si="7"/>
        <v>45026</v>
      </c>
      <c r="G168" s="4">
        <f t="shared" si="8"/>
        <v>12572.35116044399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47151</v>
      </c>
      <c r="C169" s="28">
        <v>568</v>
      </c>
      <c r="F169" s="6">
        <f t="shared" si="7"/>
        <v>45033</v>
      </c>
      <c r="G169" s="4">
        <f t="shared" si="8"/>
        <v>11950.58891123240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46583</v>
      </c>
      <c r="C170" s="28">
        <v>534</v>
      </c>
      <c r="F170" s="6">
        <f t="shared" si="7"/>
        <v>45040</v>
      </c>
      <c r="G170" s="4">
        <f t="shared" si="8"/>
        <v>11261.11694642372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46049</v>
      </c>
      <c r="C171" s="28">
        <v>538</v>
      </c>
      <c r="F171" s="6">
        <f t="shared" si="7"/>
        <v>45047</v>
      </c>
      <c r="G171" s="4">
        <f t="shared" si="8"/>
        <v>11370.09294896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45511</v>
      </c>
      <c r="C172" s="28">
        <v>551</v>
      </c>
      <c r="F172" s="6">
        <f t="shared" si="7"/>
        <v>45054</v>
      </c>
      <c r="G172" s="4">
        <f t="shared" si="8"/>
        <v>11670.35285588018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44960</v>
      </c>
      <c r="C173" s="28">
        <v>527</v>
      </c>
      <c r="F173" s="6">
        <f t="shared" si="7"/>
        <v>45061</v>
      </c>
      <c r="G173" s="4">
        <f t="shared" si="8"/>
        <v>11187.132593076421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44433</v>
      </c>
      <c r="C174" s="28">
        <v>510</v>
      </c>
      <c r="F174" s="6">
        <f t="shared" si="7"/>
        <v>45068</v>
      </c>
      <c r="G174" s="4">
        <f t="shared" si="8"/>
        <v>10849.59886758334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43923</v>
      </c>
      <c r="C175" s="28">
        <v>505</v>
      </c>
      <c r="F175" s="6">
        <f t="shared" si="7"/>
        <v>45075</v>
      </c>
      <c r="G175" s="4">
        <f t="shared" si="8"/>
        <v>10765.69245212628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43418</v>
      </c>
      <c r="C176" s="28">
        <v>498</v>
      </c>
      <c r="F176" s="6">
        <f t="shared" si="7"/>
        <v>45082</v>
      </c>
      <c r="G176" s="4">
        <f t="shared" si="8"/>
        <v>10638.49016917401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42920</v>
      </c>
      <c r="C177" s="28">
        <v>523</v>
      </c>
      <c r="F177" s="6">
        <f t="shared" si="7"/>
        <v>45089</v>
      </c>
      <c r="G177" s="4">
        <f t="shared" si="8"/>
        <v>11195.4552939239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42397</v>
      </c>
      <c r="C178" s="28">
        <v>534</v>
      </c>
      <c r="F178" s="6">
        <f t="shared" si="7"/>
        <v>45096</v>
      </c>
      <c r="G178" s="4">
        <f t="shared" si="8"/>
        <v>11455.58732162526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41863</v>
      </c>
      <c r="C179" s="28">
        <v>499</v>
      </c>
      <c r="F179" s="6">
        <f t="shared" si="7"/>
        <v>45103</v>
      </c>
      <c r="G179" s="4">
        <f t="shared" si="8"/>
        <v>10728.38755824578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41364</v>
      </c>
      <c r="C180" s="28">
        <v>483</v>
      </c>
      <c r="F180" s="6">
        <f t="shared" si="7"/>
        <v>45110</v>
      </c>
 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40881</v>
      </c>
      <c r="C181" s="28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40371</v>
      </c>
      <c r="C182" s="28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39850</v>
      </c>
      <c r="C183" s="28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39375</v>
      </c>
      <c r="C184" s="28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38893</v>
      </c>
      <c r="C185" s="28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38409</v>
      </c>
      <c r="C186" s="28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37812</v>
      </c>
      <c r="C187" s="28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37247</v>
      </c>
      <c r="C188" s="28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36748</v>
      </c>
      <c r="C189" s="28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36261</v>
      </c>
      <c r="C190" s="28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35755</v>
      </c>
      <c r="C191" s="28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35238</v>
      </c>
      <c r="C192" s="28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34718</v>
      </c>
      <c r="C193" s="28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34213</v>
      </c>
      <c r="C194" s="28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33632</v>
      </c>
      <c r="C195" s="28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33052</v>
      </c>
      <c r="C196" s="28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32487</v>
      </c>
      <c r="C197" s="28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31915</v>
      </c>
      <c r="C198" s="28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31361</v>
      </c>
      <c r="C199" s="28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30740</v>
      </c>
      <c r="C200" s="28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30173</v>
      </c>
      <c r="C201" s="28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29551</v>
      </c>
      <c r="C202" s="28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28907</v>
      </c>
      <c r="C203" s="28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28253</v>
      </c>
      <c r="C204" s="28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27579</v>
      </c>
      <c r="C205" s="28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26878</v>
      </c>
      <c r="C206" s="28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26258</v>
      </c>
      <c r="C207" s="28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25704</v>
      </c>
      <c r="C208" s="28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25118</v>
      </c>
      <c r="C209" s="28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24534</v>
      </c>
      <c r="C210" s="28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23930</v>
      </c>
      <c r="C211" s="28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23289</v>
      </c>
      <c r="C212" s="28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22685</v>
      </c>
      <c r="C213" s="28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22120</v>
      </c>
      <c r="C214" s="28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21583</v>
      </c>
      <c r="C215" s="28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21079</v>
      </c>
      <c r="C216" s="28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20578</v>
      </c>
      <c r="C217" s="28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20084</v>
      </c>
      <c r="C218" s="28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19577</v>
      </c>
      <c r="C219" s="28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19071</v>
      </c>
      <c r="C220" s="28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18536</v>
      </c>
      <c r="C221" s="28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18021</v>
      </c>
      <c r="C222" s="28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17539</v>
      </c>
      <c r="C223" s="28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2083547</v>
      </c>
      <c r="C224" s="28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opLeftCell="M1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8">
        <v>247</v>
      </c>
      <c r="C8" s="28">
        <v>0</v>
      </c>
      <c r="D8" s="28">
        <v>0</v>
      </c>
      <c r="E8" s="28">
        <v>0</v>
      </c>
      <c r="F8" s="28">
        <v>979159</v>
      </c>
      <c r="G8" s="28">
        <v>0</v>
      </c>
      <c r="H8" s="28">
        <v>0</v>
      </c>
      <c r="I8" s="2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8">
        <v>240</v>
      </c>
      <c r="C9" s="28">
        <v>0</v>
      </c>
      <c r="D9" s="28">
        <v>0</v>
      </c>
      <c r="E9" s="28">
        <v>0</v>
      </c>
      <c r="F9" s="28">
        <v>978912</v>
      </c>
      <c r="G9" s="28">
        <v>0</v>
      </c>
      <c r="H9" s="28">
        <v>0</v>
      </c>
      <c r="I9" s="2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8">
        <v>206</v>
      </c>
      <c r="C10" s="28">
        <v>0</v>
      </c>
      <c r="D10" s="28">
        <v>0</v>
      </c>
      <c r="E10" s="28">
        <v>0</v>
      </c>
      <c r="F10" s="28">
        <v>978672</v>
      </c>
      <c r="G10" s="28">
        <v>0</v>
      </c>
      <c r="H10" s="28">
        <v>0</v>
      </c>
      <c r="I10" s="2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8">
        <v>278</v>
      </c>
      <c r="C11" s="28">
        <v>0</v>
      </c>
      <c r="D11" s="28">
        <v>0</v>
      </c>
      <c r="E11" s="28">
        <v>0</v>
      </c>
      <c r="F11" s="28">
        <v>978466</v>
      </c>
      <c r="G11" s="28">
        <v>0</v>
      </c>
      <c r="H11" s="28">
        <v>0</v>
      </c>
      <c r="I11" s="2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8">
        <v>327</v>
      </c>
      <c r="C12" s="28">
        <v>0</v>
      </c>
      <c r="D12" s="28">
        <v>0</v>
      </c>
      <c r="E12" s="28">
        <v>0</v>
      </c>
      <c r="F12" s="28">
        <v>978188</v>
      </c>
      <c r="G12" s="28">
        <v>0</v>
      </c>
      <c r="H12" s="28">
        <v>0</v>
      </c>
      <c r="I12" s="2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8">
        <v>327</v>
      </c>
      <c r="C13" s="28">
        <v>0</v>
      </c>
      <c r="D13" s="28">
        <v>0</v>
      </c>
      <c r="E13" s="28">
        <v>0</v>
      </c>
      <c r="F13" s="28">
        <v>977861</v>
      </c>
      <c r="G13" s="28">
        <v>0</v>
      </c>
      <c r="H13" s="28">
        <v>0</v>
      </c>
      <c r="I13" s="2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8">
        <v>343</v>
      </c>
      <c r="C14" s="28">
        <v>0</v>
      </c>
      <c r="D14" s="28">
        <v>0</v>
      </c>
      <c r="E14" s="28">
        <v>0</v>
      </c>
      <c r="F14" s="28">
        <v>977534</v>
      </c>
      <c r="G14" s="28">
        <v>0</v>
      </c>
      <c r="H14" s="28">
        <v>0</v>
      </c>
      <c r="I14" s="2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8">
        <v>314</v>
      </c>
      <c r="C15" s="28">
        <v>0</v>
      </c>
      <c r="D15" s="28">
        <v>0</v>
      </c>
      <c r="E15" s="28">
        <v>0</v>
      </c>
      <c r="F15" s="28">
        <v>977191</v>
      </c>
      <c r="G15" s="28">
        <v>0</v>
      </c>
      <c r="H15" s="28">
        <v>0</v>
      </c>
      <c r="I15" s="2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8">
        <v>372</v>
      </c>
      <c r="C16" s="28">
        <v>0</v>
      </c>
      <c r="D16" s="28">
        <v>0</v>
      </c>
      <c r="E16" s="28">
        <v>0</v>
      </c>
      <c r="F16" s="28">
        <v>976877</v>
      </c>
      <c r="G16" s="28">
        <v>0</v>
      </c>
      <c r="H16" s="28">
        <v>0</v>
      </c>
      <c r="I16" s="2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8">
        <v>359</v>
      </c>
      <c r="C17" s="28">
        <v>0</v>
      </c>
      <c r="D17" s="28">
        <v>0</v>
      </c>
      <c r="E17" s="28">
        <v>0</v>
      </c>
      <c r="F17" s="28">
        <v>976505</v>
      </c>
      <c r="G17" s="28">
        <v>0</v>
      </c>
      <c r="H17" s="28">
        <v>0</v>
      </c>
      <c r="I17" s="2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8">
        <v>356</v>
      </c>
      <c r="C18" s="28">
        <v>0</v>
      </c>
      <c r="D18" s="28">
        <v>0</v>
      </c>
      <c r="E18" s="28">
        <v>0</v>
      </c>
      <c r="F18" s="28">
        <v>976146</v>
      </c>
      <c r="G18" s="28">
        <v>0</v>
      </c>
      <c r="H18" s="28">
        <v>0</v>
      </c>
      <c r="I18" s="2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8">
        <v>348</v>
      </c>
      <c r="C19" s="28">
        <v>0</v>
      </c>
      <c r="D19" s="28">
        <v>0</v>
      </c>
      <c r="E19" s="28">
        <v>0</v>
      </c>
      <c r="F19" s="28">
        <v>975790</v>
      </c>
      <c r="G19" s="28">
        <v>0</v>
      </c>
      <c r="H19" s="28">
        <v>0</v>
      </c>
      <c r="I19" s="2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8">
        <v>366</v>
      </c>
      <c r="C20" s="28">
        <v>0</v>
      </c>
      <c r="D20" s="28">
        <v>0</v>
      </c>
      <c r="E20" s="28">
        <v>0</v>
      </c>
      <c r="F20" s="28">
        <v>975442</v>
      </c>
      <c r="G20" s="28">
        <v>0</v>
      </c>
      <c r="H20" s="28">
        <v>0</v>
      </c>
      <c r="I20" s="2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8">
        <v>395</v>
      </c>
      <c r="C21" s="28">
        <v>0</v>
      </c>
      <c r="D21" s="28">
        <v>0</v>
      </c>
      <c r="E21" s="28">
        <v>0</v>
      </c>
      <c r="F21" s="28">
        <v>975076</v>
      </c>
      <c r="G21" s="28">
        <v>0</v>
      </c>
      <c r="H21" s="28">
        <v>0</v>
      </c>
      <c r="I21" s="2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8">
        <v>339</v>
      </c>
      <c r="C22" s="28">
        <v>0</v>
      </c>
      <c r="D22" s="28">
        <v>0</v>
      </c>
      <c r="E22" s="28">
        <v>0</v>
      </c>
      <c r="F22" s="28">
        <v>974681</v>
      </c>
      <c r="G22" s="28">
        <v>0</v>
      </c>
      <c r="H22" s="28">
        <v>0</v>
      </c>
      <c r="I22" s="2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8">
        <v>342</v>
      </c>
      <c r="C23" s="28">
        <v>0</v>
      </c>
      <c r="D23" s="28">
        <v>0</v>
      </c>
      <c r="E23" s="28">
        <v>0</v>
      </c>
      <c r="F23" s="28">
        <v>974342</v>
      </c>
      <c r="G23" s="28">
        <v>0</v>
      </c>
      <c r="H23" s="28">
        <v>0</v>
      </c>
      <c r="I23" s="2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8">
        <v>357</v>
      </c>
      <c r="C24" s="28">
        <v>0</v>
      </c>
      <c r="D24" s="28">
        <v>0</v>
      </c>
      <c r="E24" s="28">
        <v>0</v>
      </c>
      <c r="F24" s="28">
        <v>974000</v>
      </c>
      <c r="G24" s="28">
        <v>0</v>
      </c>
      <c r="H24" s="28">
        <v>0</v>
      </c>
      <c r="I24" s="2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8">
        <v>361</v>
      </c>
      <c r="C25" s="28">
        <v>0</v>
      </c>
      <c r="D25" s="28">
        <v>0</v>
      </c>
      <c r="E25" s="28">
        <v>0</v>
      </c>
      <c r="F25" s="28">
        <v>973643</v>
      </c>
      <c r="G25" s="28">
        <v>0</v>
      </c>
      <c r="H25" s="28">
        <v>0</v>
      </c>
      <c r="I25" s="2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8">
        <v>342</v>
      </c>
      <c r="C26" s="28">
        <v>0</v>
      </c>
      <c r="D26" s="28">
        <v>0</v>
      </c>
      <c r="E26" s="28">
        <v>0</v>
      </c>
      <c r="F26" s="28">
        <v>973282</v>
      </c>
      <c r="G26" s="28">
        <v>0</v>
      </c>
      <c r="H26" s="28">
        <v>0</v>
      </c>
      <c r="I26" s="2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8">
        <v>367</v>
      </c>
      <c r="C27" s="28">
        <v>0</v>
      </c>
      <c r="D27" s="28">
        <v>0</v>
      </c>
      <c r="E27" s="28">
        <v>0</v>
      </c>
      <c r="F27" s="28">
        <v>972940</v>
      </c>
      <c r="G27" s="28">
        <v>0</v>
      </c>
      <c r="H27" s="28">
        <v>0</v>
      </c>
      <c r="I27" s="2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8">
        <v>350</v>
      </c>
      <c r="C28" s="28">
        <v>0</v>
      </c>
      <c r="D28" s="28">
        <v>0</v>
      </c>
      <c r="E28" s="28">
        <v>0</v>
      </c>
      <c r="F28" s="28">
        <v>972573</v>
      </c>
      <c r="G28" s="28">
        <v>0</v>
      </c>
      <c r="H28" s="28">
        <v>0</v>
      </c>
      <c r="I28" s="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8">
        <v>409</v>
      </c>
      <c r="C29" s="28">
        <v>0</v>
      </c>
      <c r="D29" s="28">
        <v>0</v>
      </c>
      <c r="E29" s="28">
        <v>0</v>
      </c>
      <c r="F29" s="28">
        <v>972223</v>
      </c>
      <c r="G29" s="28">
        <v>0</v>
      </c>
      <c r="H29" s="28">
        <v>0</v>
      </c>
      <c r="I29" s="2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8">
        <v>394</v>
      </c>
      <c r="C30" s="28">
        <v>0</v>
      </c>
      <c r="D30" s="28">
        <v>0</v>
      </c>
      <c r="E30" s="28">
        <v>0</v>
      </c>
      <c r="F30" s="28">
        <v>971814</v>
      </c>
      <c r="G30" s="28">
        <v>0</v>
      </c>
      <c r="H30" s="28">
        <v>0</v>
      </c>
      <c r="I30" s="2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8">
        <v>382</v>
      </c>
      <c r="C31" s="28">
        <v>0</v>
      </c>
      <c r="D31" s="28">
        <v>0</v>
      </c>
      <c r="E31" s="28">
        <v>0</v>
      </c>
      <c r="F31" s="28">
        <v>971420</v>
      </c>
      <c r="G31" s="28">
        <v>0</v>
      </c>
      <c r="H31" s="28">
        <v>0</v>
      </c>
      <c r="I31" s="2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8">
        <v>346</v>
      </c>
      <c r="C32" s="28">
        <v>0</v>
      </c>
      <c r="D32" s="28">
        <v>0</v>
      </c>
      <c r="E32" s="28">
        <v>0</v>
      </c>
      <c r="F32" s="28">
        <v>971038</v>
      </c>
      <c r="G32" s="28">
        <v>0</v>
      </c>
      <c r="H32" s="28">
        <v>0</v>
      </c>
      <c r="I32" s="2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8">
        <v>356</v>
      </c>
      <c r="C33" s="28">
        <v>0</v>
      </c>
      <c r="D33" s="28">
        <v>0</v>
      </c>
      <c r="E33" s="28">
        <v>0</v>
      </c>
      <c r="F33" s="28">
        <v>970692</v>
      </c>
      <c r="G33" s="28">
        <v>0</v>
      </c>
      <c r="H33" s="28">
        <v>0</v>
      </c>
      <c r="I33" s="2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8">
        <v>361</v>
      </c>
      <c r="C34" s="28">
        <v>0</v>
      </c>
      <c r="D34" s="28">
        <v>0</v>
      </c>
      <c r="E34" s="28">
        <v>0</v>
      </c>
      <c r="F34" s="28">
        <v>970336</v>
      </c>
      <c r="G34" s="28">
        <v>0</v>
      </c>
      <c r="H34" s="28">
        <v>0</v>
      </c>
      <c r="I34" s="2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8">
        <v>408</v>
      </c>
      <c r="C35" s="28">
        <v>0</v>
      </c>
      <c r="D35" s="28">
        <v>0</v>
      </c>
      <c r="E35" s="28">
        <v>0</v>
      </c>
      <c r="F35" s="28">
        <v>969975</v>
      </c>
      <c r="G35" s="28">
        <v>0</v>
      </c>
      <c r="H35" s="28">
        <v>0</v>
      </c>
      <c r="I35" s="2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8">
        <v>402</v>
      </c>
      <c r="C36" s="28">
        <v>0</v>
      </c>
      <c r="D36" s="28">
        <v>0</v>
      </c>
      <c r="E36" s="28">
        <v>0</v>
      </c>
      <c r="F36" s="28">
        <v>969567</v>
      </c>
      <c r="G36" s="28">
        <v>0</v>
      </c>
      <c r="H36" s="28">
        <v>0</v>
      </c>
      <c r="I36" s="2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8">
        <v>448</v>
      </c>
      <c r="C37" s="28">
        <v>0</v>
      </c>
      <c r="D37" s="28">
        <v>0</v>
      </c>
      <c r="E37" s="28">
        <v>0</v>
      </c>
      <c r="F37" s="28">
        <v>969165</v>
      </c>
      <c r="G37" s="28">
        <v>0</v>
      </c>
      <c r="H37" s="28">
        <v>0</v>
      </c>
      <c r="I37" s="2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8">
        <v>499</v>
      </c>
      <c r="C38" s="28">
        <v>0</v>
      </c>
      <c r="D38" s="28">
        <v>0</v>
      </c>
      <c r="E38" s="28">
        <v>0</v>
      </c>
      <c r="F38" s="28">
        <v>968717</v>
      </c>
      <c r="G38" s="28">
        <v>0</v>
      </c>
      <c r="H38" s="28">
        <v>0</v>
      </c>
      <c r="I38" s="2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8">
        <v>570</v>
      </c>
      <c r="C39" s="28">
        <v>0</v>
      </c>
      <c r="D39" s="28">
        <v>0</v>
      </c>
      <c r="E39" s="28">
        <v>0</v>
      </c>
      <c r="F39" s="28">
        <v>968218</v>
      </c>
      <c r="G39" s="28">
        <v>0</v>
      </c>
      <c r="H39" s="28">
        <v>0</v>
      </c>
      <c r="I39" s="2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8">
        <v>652</v>
      </c>
      <c r="C40" s="28">
        <v>0</v>
      </c>
      <c r="D40" s="28">
        <v>0</v>
      </c>
      <c r="E40" s="28">
        <v>0</v>
      </c>
      <c r="F40" s="28">
        <v>967648</v>
      </c>
      <c r="G40" s="28">
        <v>0</v>
      </c>
      <c r="H40" s="28">
        <v>0</v>
      </c>
      <c r="I40" s="2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8">
        <v>870</v>
      </c>
      <c r="C41" s="28">
        <v>0</v>
      </c>
      <c r="D41" s="28">
        <v>0</v>
      </c>
      <c r="E41" s="28">
        <v>0</v>
      </c>
      <c r="F41" s="28">
        <v>966996</v>
      </c>
      <c r="G41" s="28">
        <v>0</v>
      </c>
      <c r="H41" s="28">
        <v>0</v>
      </c>
      <c r="I41" s="2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8">
        <v>1172</v>
      </c>
      <c r="C42" s="28">
        <v>0</v>
      </c>
      <c r="D42" s="28">
        <v>0</v>
      </c>
      <c r="E42" s="28">
        <v>0</v>
      </c>
      <c r="F42" s="28">
        <v>966126</v>
      </c>
      <c r="G42" s="28">
        <v>0</v>
      </c>
      <c r="H42" s="28">
        <v>0</v>
      </c>
      <c r="I42" s="2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8">
        <v>1106</v>
      </c>
      <c r="C43" s="28">
        <v>0</v>
      </c>
      <c r="D43" s="28">
        <v>0</v>
      </c>
      <c r="E43" s="28">
        <v>0</v>
      </c>
      <c r="F43" s="28">
        <v>964954</v>
      </c>
      <c r="G43" s="28">
        <v>0</v>
      </c>
      <c r="H43" s="28">
        <v>0</v>
      </c>
      <c r="I43" s="2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8">
        <v>1044</v>
      </c>
      <c r="C44" s="28">
        <v>0</v>
      </c>
      <c r="D44" s="28">
        <v>0</v>
      </c>
      <c r="E44" s="28">
        <v>0</v>
      </c>
      <c r="F44" s="28">
        <v>963848</v>
      </c>
      <c r="G44" s="28">
        <v>0</v>
      </c>
      <c r="H44" s="28">
        <v>0</v>
      </c>
      <c r="I44" s="2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8">
        <v>893</v>
      </c>
      <c r="C45" s="28">
        <v>0</v>
      </c>
      <c r="D45" s="28">
        <v>0</v>
      </c>
      <c r="E45" s="28">
        <v>0</v>
      </c>
      <c r="F45" s="28">
        <v>962804</v>
      </c>
      <c r="G45" s="28">
        <v>0</v>
      </c>
      <c r="H45" s="28">
        <v>0</v>
      </c>
      <c r="I45" s="2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8">
        <v>787</v>
      </c>
      <c r="C46" s="28">
        <v>0</v>
      </c>
      <c r="D46" s="28">
        <v>0</v>
      </c>
      <c r="E46" s="28">
        <v>0</v>
      </c>
      <c r="F46" s="28">
        <v>961911</v>
      </c>
      <c r="G46" s="28">
        <v>0</v>
      </c>
      <c r="H46" s="28">
        <v>0</v>
      </c>
      <c r="I46" s="2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8">
        <v>809</v>
      </c>
      <c r="C47" s="28">
        <v>0</v>
      </c>
      <c r="D47" s="28">
        <v>0</v>
      </c>
      <c r="E47" s="28">
        <v>0</v>
      </c>
      <c r="F47" s="28">
        <v>961124</v>
      </c>
      <c r="G47" s="28">
        <v>0</v>
      </c>
      <c r="H47" s="28">
        <v>0</v>
      </c>
      <c r="I47" s="2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8">
        <v>833</v>
      </c>
      <c r="C48" s="28">
        <v>0</v>
      </c>
      <c r="D48" s="28">
        <v>0</v>
      </c>
      <c r="E48" s="28">
        <v>0</v>
      </c>
      <c r="F48" s="28">
        <v>960315</v>
      </c>
      <c r="G48" s="28">
        <v>0</v>
      </c>
      <c r="H48" s="28">
        <v>0</v>
      </c>
      <c r="I48" s="2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8">
        <v>856</v>
      </c>
      <c r="C49" s="28">
        <v>0</v>
      </c>
      <c r="D49" s="28">
        <v>0</v>
      </c>
      <c r="E49" s="28">
        <v>0</v>
      </c>
      <c r="F49" s="28">
        <v>959482</v>
      </c>
      <c r="G49" s="28">
        <v>0</v>
      </c>
      <c r="H49" s="28">
        <v>0</v>
      </c>
      <c r="I49" s="2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8">
        <v>872</v>
      </c>
      <c r="C50" s="28">
        <v>0</v>
      </c>
      <c r="D50" s="28">
        <v>0</v>
      </c>
      <c r="E50" s="28">
        <v>0</v>
      </c>
      <c r="F50" s="28">
        <v>958626</v>
      </c>
      <c r="G50" s="28">
        <v>0</v>
      </c>
      <c r="H50" s="28">
        <v>0</v>
      </c>
      <c r="I50" s="2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8">
        <v>943</v>
      </c>
      <c r="C51" s="28">
        <v>0</v>
      </c>
      <c r="D51" s="28">
        <v>0</v>
      </c>
      <c r="E51" s="28">
        <v>0</v>
      </c>
      <c r="F51" s="28">
        <v>957691</v>
      </c>
      <c r="G51" s="28">
        <v>63</v>
      </c>
      <c r="H51" s="28">
        <v>0</v>
      </c>
      <c r="I51" s="2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8">
        <v>1116</v>
      </c>
      <c r="C52" s="28">
        <v>1</v>
      </c>
      <c r="D52" s="28">
        <v>0</v>
      </c>
      <c r="E52" s="28">
        <v>0</v>
      </c>
      <c r="F52" s="28">
        <v>956169</v>
      </c>
      <c r="G52" s="28">
        <v>642</v>
      </c>
      <c r="H52" s="28">
        <v>0</v>
      </c>
      <c r="I52" s="2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8">
        <v>1071</v>
      </c>
      <c r="C53" s="28">
        <v>2</v>
      </c>
      <c r="D53" s="28">
        <v>0</v>
      </c>
      <c r="E53" s="28">
        <v>0</v>
      </c>
      <c r="F53" s="28">
        <v>953385</v>
      </c>
      <c r="G53" s="28">
        <v>2308</v>
      </c>
      <c r="H53" s="28">
        <v>1</v>
      </c>
      <c r="I53" s="2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8">
        <v>994</v>
      </c>
      <c r="C54" s="28">
        <v>16</v>
      </c>
      <c r="D54" s="28">
        <v>0</v>
      </c>
      <c r="E54" s="28">
        <v>0</v>
      </c>
      <c r="F54" s="28">
        <v>946202</v>
      </c>
      <c r="G54" s="28">
        <v>8400</v>
      </c>
      <c r="H54" s="28">
        <v>19</v>
      </c>
      <c r="I54" s="2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8">
        <v>946</v>
      </c>
      <c r="C55" s="28">
        <v>30</v>
      </c>
      <c r="D55" s="28">
        <v>1</v>
      </c>
      <c r="E55" s="28">
        <v>0</v>
      </c>
      <c r="F55" s="28">
        <v>935195</v>
      </c>
      <c r="G55" s="28">
        <v>17861</v>
      </c>
      <c r="H55" s="28">
        <v>555</v>
      </c>
      <c r="I55" s="2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8">
        <v>861</v>
      </c>
      <c r="C56" s="28">
        <v>42</v>
      </c>
      <c r="D56" s="28">
        <v>1</v>
      </c>
      <c r="E56" s="28">
        <v>0</v>
      </c>
      <c r="F56" s="28">
        <v>928917</v>
      </c>
      <c r="G56" s="28">
        <v>22117</v>
      </c>
      <c r="H56" s="28">
        <v>1600</v>
      </c>
      <c r="I56" s="2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8">
        <v>937</v>
      </c>
      <c r="C57" s="28">
        <v>31</v>
      </c>
      <c r="D57" s="28">
        <v>3</v>
      </c>
      <c r="E57" s="28">
        <v>0</v>
      </c>
      <c r="F57" s="28">
        <v>924941</v>
      </c>
      <c r="G57" s="28">
        <v>20926</v>
      </c>
      <c r="H57" s="28">
        <v>5863</v>
      </c>
      <c r="I57" s="2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8">
        <v>967</v>
      </c>
      <c r="C58" s="28">
        <v>36</v>
      </c>
      <c r="D58" s="28">
        <v>15</v>
      </c>
      <c r="E58" s="28">
        <v>0</v>
      </c>
      <c r="F58" s="28">
        <v>919895</v>
      </c>
      <c r="G58" s="28">
        <v>15935</v>
      </c>
      <c r="H58" s="28">
        <v>14928</v>
      </c>
      <c r="I58" s="2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8">
        <v>1099</v>
      </c>
      <c r="C59" s="28">
        <v>35</v>
      </c>
      <c r="D59" s="28">
        <v>17</v>
      </c>
      <c r="E59" s="28">
        <v>0</v>
      </c>
      <c r="F59" s="28">
        <v>912385</v>
      </c>
      <c r="G59" s="28">
        <v>16359</v>
      </c>
      <c r="H59" s="28">
        <v>20996</v>
      </c>
      <c r="I59" s="2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8">
        <v>1196</v>
      </c>
      <c r="C60" s="28">
        <v>50</v>
      </c>
      <c r="D60" s="28">
        <v>28</v>
      </c>
      <c r="E60" s="28">
        <v>0</v>
      </c>
      <c r="F60" s="28">
        <v>898215</v>
      </c>
      <c r="G60" s="28">
        <v>25891</v>
      </c>
      <c r="H60" s="28">
        <v>24483</v>
      </c>
      <c r="I60" s="2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8">
        <v>1199</v>
      </c>
      <c r="C61" s="28">
        <v>60</v>
      </c>
      <c r="D61" s="28">
        <v>33</v>
      </c>
      <c r="E61" s="28">
        <v>0</v>
      </c>
      <c r="F61" s="28">
        <v>840998</v>
      </c>
      <c r="G61" s="28">
        <v>78920</v>
      </c>
      <c r="H61" s="28">
        <v>27397</v>
      </c>
      <c r="I61" s="2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8">
        <v>1079</v>
      </c>
      <c r="C62" s="28">
        <v>104</v>
      </c>
      <c r="D62" s="28">
        <v>38</v>
      </c>
      <c r="E62" s="28">
        <v>0</v>
      </c>
      <c r="F62" s="28">
        <v>722449</v>
      </c>
      <c r="G62" s="28">
        <v>191275</v>
      </c>
      <c r="H62" s="28">
        <v>32299</v>
      </c>
      <c r="I62" s="2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8">
        <v>959</v>
      </c>
      <c r="C63" s="28">
        <v>122</v>
      </c>
      <c r="D63" s="28">
        <v>39</v>
      </c>
      <c r="E63" s="28">
        <v>0</v>
      </c>
      <c r="F63" s="28">
        <v>610325</v>
      </c>
      <c r="G63" s="28">
        <v>294258</v>
      </c>
      <c r="H63" s="28">
        <v>40219</v>
      </c>
      <c r="I63" s="2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8">
        <v>852</v>
      </c>
      <c r="C64" s="28">
        <v>173</v>
      </c>
      <c r="D64" s="28">
        <v>71</v>
      </c>
      <c r="E64" s="28">
        <v>0</v>
      </c>
      <c r="F64" s="28">
        <v>535775</v>
      </c>
      <c r="G64" s="28">
        <v>343137</v>
      </c>
      <c r="H64" s="28">
        <v>64770</v>
      </c>
      <c r="I64" s="2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8">
        <v>719</v>
      </c>
      <c r="C65" s="28">
        <v>149</v>
      </c>
      <c r="D65" s="28">
        <v>59</v>
      </c>
      <c r="E65" s="28">
        <v>0</v>
      </c>
      <c r="F65" s="28">
        <v>486783</v>
      </c>
      <c r="G65" s="28">
        <v>327709</v>
      </c>
      <c r="H65" s="28">
        <v>128094</v>
      </c>
      <c r="I65" s="2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8">
        <v>593</v>
      </c>
      <c r="C66" s="28">
        <v>130</v>
      </c>
      <c r="D66" s="28">
        <v>77</v>
      </c>
      <c r="E66" s="28">
        <v>0</v>
      </c>
      <c r="F66" s="28">
        <v>419834</v>
      </c>
      <c r="G66" s="28">
        <v>313661</v>
      </c>
      <c r="H66" s="28">
        <v>208160</v>
      </c>
      <c r="I66" s="2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8">
        <v>518</v>
      </c>
      <c r="C67" s="28">
        <v>151</v>
      </c>
      <c r="D67" s="28">
        <v>88</v>
      </c>
      <c r="E67" s="28">
        <v>0</v>
      </c>
      <c r="F67" s="28">
        <v>338944</v>
      </c>
      <c r="G67" s="28">
        <v>316932</v>
      </c>
      <c r="H67" s="28">
        <v>284971</v>
      </c>
      <c r="I67" s="2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8">
        <v>538</v>
      </c>
      <c r="C68" s="28">
        <v>142</v>
      </c>
      <c r="D68" s="28">
        <v>112</v>
      </c>
      <c r="E68" s="28">
        <v>0</v>
      </c>
      <c r="F68" s="28">
        <v>297175</v>
      </c>
      <c r="G68" s="28">
        <v>318647</v>
      </c>
      <c r="H68" s="28">
        <v>324264</v>
      </c>
      <c r="I68" s="2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8">
        <v>405</v>
      </c>
      <c r="C69" s="28">
        <v>142</v>
      </c>
      <c r="D69" s="28">
        <v>159</v>
      </c>
      <c r="E69" s="28">
        <v>0</v>
      </c>
      <c r="F69" s="28">
        <v>265366</v>
      </c>
      <c r="G69" s="28">
        <v>325441</v>
      </c>
      <c r="H69" s="28">
        <v>348485</v>
      </c>
      <c r="I69" s="2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8">
        <v>382</v>
      </c>
      <c r="C70" s="28">
        <v>152</v>
      </c>
      <c r="D70" s="28">
        <v>143</v>
      </c>
      <c r="E70" s="28">
        <v>0</v>
      </c>
      <c r="F70" s="28">
        <v>237139</v>
      </c>
      <c r="G70" s="28">
        <v>338765</v>
      </c>
      <c r="H70" s="28">
        <v>362680</v>
      </c>
      <c r="I70" s="2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8">
        <v>332</v>
      </c>
      <c r="C71" s="28">
        <v>119</v>
      </c>
      <c r="D71" s="28">
        <v>140</v>
      </c>
      <c r="E71" s="28">
        <v>0</v>
      </c>
      <c r="F71" s="28">
        <v>214992</v>
      </c>
      <c r="G71" s="28">
        <v>347452</v>
      </c>
      <c r="H71" s="28">
        <v>375459</v>
      </c>
      <c r="I71" s="2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8">
        <v>304</v>
      </c>
      <c r="C72" s="28">
        <v>118</v>
      </c>
      <c r="D72" s="28">
        <v>134</v>
      </c>
      <c r="E72" s="28">
        <v>0</v>
      </c>
      <c r="F72" s="28">
        <v>199635</v>
      </c>
      <c r="G72" s="28">
        <v>320207</v>
      </c>
      <c r="H72" s="28">
        <v>417469</v>
      </c>
      <c r="I72" s="2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8">
        <v>277</v>
      </c>
      <c r="C73" s="28">
        <v>143</v>
      </c>
      <c r="D73" s="28">
        <v>176</v>
      </c>
      <c r="E73" s="28">
        <v>0</v>
      </c>
      <c r="F73" s="28">
        <v>188236</v>
      </c>
      <c r="G73" s="28">
        <v>260666</v>
      </c>
      <c r="H73" s="28">
        <v>487851</v>
      </c>
      <c r="I73" s="2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8">
        <v>264</v>
      </c>
      <c r="C74" s="28">
        <v>125</v>
      </c>
      <c r="D74" s="28">
        <v>189</v>
      </c>
      <c r="E74" s="28">
        <v>0</v>
      </c>
      <c r="F74" s="28">
        <v>178118</v>
      </c>
      <c r="G74" s="28">
        <v>214027</v>
      </c>
      <c r="H74" s="28">
        <v>544004</v>
      </c>
      <c r="I74" s="2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8">
        <v>0</v>
      </c>
      <c r="F75" s="28">
        <v>169274</v>
      </c>
      <c r="G75" s="28">
        <v>174442</v>
      </c>
      <c r="H75" s="28">
        <v>591850</v>
      </c>
      <c r="I75" s="2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8">
        <v>223</v>
      </c>
      <c r="C76" s="28">
        <v>98</v>
      </c>
      <c r="D76" s="28">
        <v>236</v>
      </c>
      <c r="E76" s="28">
        <v>0</v>
      </c>
      <c r="F76" s="28">
        <v>169009</v>
      </c>
      <c r="G76" s="28">
        <v>174339</v>
      </c>
      <c r="H76" s="28">
        <v>591637</v>
      </c>
      <c r="I76" s="28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8">
        <v>202</v>
      </c>
      <c r="C77" s="28">
        <v>101</v>
      </c>
      <c r="D77" s="28">
        <v>200</v>
      </c>
      <c r="E77" s="28">
        <v>0</v>
      </c>
      <c r="F77" s="28">
        <v>168786</v>
      </c>
      <c r="G77" s="28">
        <v>174241</v>
      </c>
      <c r="H77" s="28">
        <v>591401</v>
      </c>
      <c r="I77" s="28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8">
        <v>235</v>
      </c>
      <c r="C78" s="28">
        <v>95</v>
      </c>
      <c r="D78" s="28">
        <v>216</v>
      </c>
      <c r="E78" s="28">
        <v>0</v>
      </c>
      <c r="F78" s="28">
        <v>168584</v>
      </c>
      <c r="G78" s="28">
        <v>174140</v>
      </c>
      <c r="H78" s="28">
        <v>591201</v>
      </c>
      <c r="I78" s="2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8">
        <v>219</v>
      </c>
      <c r="C79" s="28">
        <v>111</v>
      </c>
      <c r="D79" s="28">
        <v>289</v>
      </c>
      <c r="E79" s="28">
        <v>0</v>
      </c>
      <c r="F79" s="28">
        <v>168349</v>
      </c>
      <c r="G79" s="28">
        <v>174045</v>
      </c>
      <c r="H79" s="28">
        <v>590985</v>
      </c>
      <c r="I79" s="28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8">
        <v>209</v>
      </c>
      <c r="C80" s="28">
        <v>114</v>
      </c>
      <c r="D80" s="28">
        <v>256</v>
      </c>
      <c r="E80" s="28">
        <v>0</v>
      </c>
      <c r="F80" s="28">
        <v>168130</v>
      </c>
      <c r="G80" s="28">
        <v>173934</v>
      </c>
      <c r="H80" s="28">
        <v>590696</v>
      </c>
      <c r="I80" s="28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8">
        <v>209</v>
      </c>
      <c r="C81" s="28">
        <v>118</v>
      </c>
      <c r="D81" s="28">
        <v>309</v>
      </c>
      <c r="E81" s="28">
        <v>0</v>
      </c>
      <c r="F81" s="28">
        <v>167921</v>
      </c>
      <c r="G81" s="28">
        <v>173820</v>
      </c>
      <c r="H81" s="28">
        <v>590440</v>
      </c>
      <c r="I81" s="28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8">
        <v>192</v>
      </c>
      <c r="C82" s="28">
        <v>117</v>
      </c>
      <c r="D82" s="28">
        <v>268</v>
      </c>
      <c r="E82" s="28">
        <v>0</v>
      </c>
      <c r="F82" s="28">
        <v>167712</v>
      </c>
      <c r="G82" s="28">
        <v>173702</v>
      </c>
      <c r="H82" s="28">
        <v>590131</v>
      </c>
      <c r="I82" s="28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8">
        <v>206</v>
      </c>
      <c r="C83" s="28">
        <v>116</v>
      </c>
      <c r="D83" s="28">
        <v>282</v>
      </c>
      <c r="E83" s="28">
        <v>0</v>
      </c>
      <c r="F83" s="28">
        <v>167520</v>
      </c>
      <c r="G83" s="28">
        <v>173585</v>
      </c>
      <c r="H83" s="28">
        <v>589863</v>
      </c>
      <c r="I83" s="28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8">
        <v>204</v>
      </c>
      <c r="C84" s="28">
        <v>102</v>
      </c>
      <c r="D84" s="28">
        <v>258</v>
      </c>
      <c r="E84" s="28">
        <v>0</v>
      </c>
      <c r="F84" s="28">
        <v>167314</v>
      </c>
      <c r="G84" s="28">
        <v>173469</v>
      </c>
      <c r="H84" s="28">
        <v>589581</v>
      </c>
      <c r="I84" s="28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8">
        <v>201</v>
      </c>
      <c r="C85" s="28">
        <v>114</v>
      </c>
      <c r="D85" s="28">
        <v>273</v>
      </c>
      <c r="E85" s="28">
        <v>0</v>
      </c>
      <c r="F85" s="28">
        <v>167110</v>
      </c>
      <c r="G85" s="28">
        <v>173367</v>
      </c>
      <c r="H85" s="28">
        <v>589323</v>
      </c>
      <c r="I85" s="28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8">
        <v>189</v>
      </c>
      <c r="C86" s="28">
        <v>106</v>
      </c>
      <c r="D86" s="28">
        <v>277</v>
      </c>
      <c r="E86" s="28">
        <v>0</v>
      </c>
      <c r="F86" s="28">
        <v>166909</v>
      </c>
      <c r="G86" s="28">
        <v>173253</v>
      </c>
      <c r="H86" s="28">
        <v>589050</v>
      </c>
      <c r="I86" s="28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8">
        <v>207</v>
      </c>
      <c r="C87" s="28">
        <v>123</v>
      </c>
      <c r="D87" s="28">
        <v>303</v>
      </c>
      <c r="E87" s="28">
        <v>0</v>
      </c>
      <c r="F87" s="28">
        <v>166720</v>
      </c>
      <c r="G87" s="28">
        <v>173147</v>
      </c>
      <c r="H87" s="28">
        <v>588773</v>
      </c>
      <c r="I87" s="28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8">
        <v>199</v>
      </c>
      <c r="C88" s="28">
        <v>136</v>
      </c>
      <c r="D88" s="28">
        <v>300</v>
      </c>
      <c r="E88" s="28">
        <v>0</v>
      </c>
      <c r="F88" s="28">
        <v>166513</v>
      </c>
      <c r="G88" s="28">
        <v>173024</v>
      </c>
      <c r="H88" s="28">
        <v>588470</v>
      </c>
      <c r="I88" s="2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8">
        <v>213</v>
      </c>
      <c r="C89" s="28">
        <v>112</v>
      </c>
      <c r="D89" s="28">
        <v>307</v>
      </c>
      <c r="E89" s="28">
        <v>0</v>
      </c>
      <c r="F89" s="28">
        <v>166314</v>
      </c>
      <c r="G89" s="28">
        <v>172888</v>
      </c>
      <c r="H89" s="28">
        <v>588170</v>
      </c>
      <c r="I89" s="28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8">
        <v>190</v>
      </c>
      <c r="C90" s="28">
        <v>118</v>
      </c>
      <c r="D90" s="28">
        <v>270</v>
      </c>
      <c r="E90" s="28">
        <v>0</v>
      </c>
      <c r="F90" s="28">
        <v>166101</v>
      </c>
      <c r="G90" s="28">
        <v>172776</v>
      </c>
      <c r="H90" s="28">
        <v>587863</v>
      </c>
      <c r="I90" s="28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8">
        <v>191</v>
      </c>
      <c r="C91" s="28">
        <v>134</v>
      </c>
      <c r="D91" s="28">
        <v>295</v>
      </c>
      <c r="E91" s="28">
        <v>0</v>
      </c>
      <c r="F91" s="28">
        <v>165911</v>
      </c>
      <c r="G91" s="28">
        <v>172658</v>
      </c>
      <c r="H91" s="28">
        <v>587593</v>
      </c>
      <c r="I91" s="28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8">
        <v>232</v>
      </c>
      <c r="C92" s="28">
        <v>109</v>
      </c>
      <c r="D92" s="28">
        <v>315</v>
      </c>
      <c r="E92" s="28">
        <v>0</v>
      </c>
      <c r="F92" s="28">
        <v>165720</v>
      </c>
      <c r="G92" s="28">
        <v>172524</v>
      </c>
      <c r="H92" s="28">
        <v>587298</v>
      </c>
      <c r="I92" s="28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8">
        <v>226</v>
      </c>
      <c r="C93" s="28">
        <v>116</v>
      </c>
      <c r="D93" s="28">
        <v>339</v>
      </c>
      <c r="E93" s="28">
        <v>0</v>
      </c>
      <c r="F93" s="28">
        <v>165488</v>
      </c>
      <c r="G93" s="28">
        <v>172415</v>
      </c>
      <c r="H93" s="28">
        <v>586983</v>
      </c>
      <c r="I93" s="28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8">
        <v>294</v>
      </c>
      <c r="C94" s="28">
        <v>145</v>
      </c>
      <c r="D94" s="28">
        <v>417</v>
      </c>
      <c r="E94" s="28">
        <v>1</v>
      </c>
      <c r="F94" s="28">
        <v>165262</v>
      </c>
      <c r="G94" s="28">
        <v>172299</v>
      </c>
      <c r="H94" s="28">
        <v>586644</v>
      </c>
      <c r="I94" s="28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8">
        <v>296</v>
      </c>
      <c r="C95" s="28">
        <v>128</v>
      </c>
      <c r="D95" s="28">
        <v>383</v>
      </c>
      <c r="E95" s="28">
        <v>0</v>
      </c>
      <c r="F95" s="28">
        <v>164968</v>
      </c>
      <c r="G95" s="28">
        <v>172154</v>
      </c>
      <c r="H95" s="28">
        <v>586227</v>
      </c>
      <c r="I95" s="28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8">
        <v>302</v>
      </c>
      <c r="C96" s="28">
        <v>159</v>
      </c>
      <c r="D96" s="28">
        <v>387</v>
      </c>
      <c r="E96" s="28">
        <v>0</v>
      </c>
      <c r="F96" s="28">
        <v>164672</v>
      </c>
      <c r="G96" s="28">
        <v>172026</v>
      </c>
      <c r="H96" s="28">
        <v>585844</v>
      </c>
      <c r="I96" s="28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8">
        <v>417</v>
      </c>
      <c r="C97" s="28">
        <v>156</v>
      </c>
      <c r="D97" s="28">
        <v>419</v>
      </c>
      <c r="E97" s="28">
        <v>0</v>
      </c>
      <c r="F97" s="28">
        <v>164370</v>
      </c>
      <c r="G97" s="28">
        <v>171867</v>
      </c>
      <c r="H97" s="28">
        <v>585457</v>
      </c>
      <c r="I97" s="28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8">
        <v>413</v>
      </c>
      <c r="C98" s="28">
        <v>165</v>
      </c>
      <c r="D98" s="28">
        <v>434</v>
      </c>
      <c r="E98" s="28">
        <v>1</v>
      </c>
      <c r="F98" s="28">
        <v>163953</v>
      </c>
      <c r="G98" s="28">
        <v>171711</v>
      </c>
      <c r="H98" s="28">
        <v>585038</v>
      </c>
      <c r="I98" s="2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8">
        <v>407</v>
      </c>
      <c r="C99" s="28">
        <v>190</v>
      </c>
      <c r="D99" s="28">
        <v>493</v>
      </c>
      <c r="E99" s="28">
        <v>0</v>
      </c>
      <c r="F99" s="28">
        <v>163540</v>
      </c>
      <c r="G99" s="28">
        <v>171546</v>
      </c>
      <c r="H99" s="28">
        <v>584604</v>
      </c>
      <c r="I99" s="28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8">
        <v>407</v>
      </c>
      <c r="C100" s="28">
        <v>174</v>
      </c>
      <c r="D100" s="28">
        <v>461</v>
      </c>
      <c r="E100" s="28">
        <v>0</v>
      </c>
      <c r="F100" s="28">
        <v>163133</v>
      </c>
      <c r="G100" s="28">
        <v>171356</v>
      </c>
      <c r="H100" s="28">
        <v>584111</v>
      </c>
      <c r="I100" s="28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8">
        <v>393</v>
      </c>
      <c r="C101" s="28">
        <v>158</v>
      </c>
      <c r="D101" s="28">
        <v>417</v>
      </c>
      <c r="E101" s="28">
        <v>0</v>
      </c>
      <c r="F101" s="28">
        <v>162726</v>
      </c>
      <c r="G101" s="28">
        <v>171182</v>
      </c>
      <c r="H101" s="28">
        <v>583650</v>
      </c>
      <c r="I101" s="28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8">
        <v>371</v>
      </c>
      <c r="C102" s="28">
        <v>148</v>
      </c>
      <c r="D102" s="28">
        <v>397</v>
      </c>
      <c r="E102" s="28">
        <v>0</v>
      </c>
      <c r="F102" s="28">
        <v>162333</v>
      </c>
      <c r="G102" s="28">
        <v>171024</v>
      </c>
      <c r="H102" s="28">
        <v>583233</v>
      </c>
      <c r="I102" s="28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8">
        <v>352</v>
      </c>
      <c r="C103" s="28">
        <v>140</v>
      </c>
      <c r="D103" s="28">
        <v>348</v>
      </c>
      <c r="E103" s="28">
        <v>0</v>
      </c>
      <c r="F103" s="28">
        <v>161962</v>
      </c>
      <c r="G103" s="28">
        <v>170876</v>
      </c>
      <c r="H103" s="28">
        <v>582836</v>
      </c>
      <c r="I103" s="28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8">
        <v>305</v>
      </c>
      <c r="C104" s="28">
        <v>123</v>
      </c>
      <c r="D104" s="28">
        <v>351</v>
      </c>
      <c r="E104" s="28">
        <v>0</v>
      </c>
      <c r="F104" s="28">
        <v>161610</v>
      </c>
      <c r="G104" s="28">
        <v>170736</v>
      </c>
      <c r="H104" s="28">
        <v>582488</v>
      </c>
      <c r="I104" s="28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8">
        <v>289</v>
      </c>
      <c r="C105" s="28">
        <v>132</v>
      </c>
      <c r="D105" s="28">
        <v>352</v>
      </c>
      <c r="E105" s="28">
        <v>0</v>
      </c>
      <c r="F105" s="28">
        <v>161305</v>
      </c>
      <c r="G105" s="28">
        <v>170613</v>
      </c>
      <c r="H105" s="28">
        <v>582137</v>
      </c>
      <c r="I105" s="28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8">
        <v>246</v>
      </c>
      <c r="C106" s="28">
        <v>126</v>
      </c>
      <c r="D106" s="28">
        <v>318</v>
      </c>
      <c r="E106" s="28">
        <v>0</v>
      </c>
      <c r="F106" s="28">
        <v>161016</v>
      </c>
      <c r="G106" s="28">
        <v>170481</v>
      </c>
      <c r="H106" s="28">
        <v>581785</v>
      </c>
      <c r="I106" s="28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8">
        <v>235</v>
      </c>
      <c r="C107" s="28">
        <v>140</v>
      </c>
      <c r="D107" s="28">
        <v>354</v>
      </c>
      <c r="E107" s="28">
        <v>0</v>
      </c>
      <c r="F107" s="28">
        <v>160770</v>
      </c>
      <c r="G107" s="28">
        <v>170355</v>
      </c>
      <c r="H107" s="28">
        <v>581467</v>
      </c>
      <c r="I107" s="28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8">
        <v>273</v>
      </c>
      <c r="C108" s="28">
        <v>123</v>
      </c>
      <c r="D108" s="28">
        <v>360</v>
      </c>
      <c r="E108" s="28">
        <v>0</v>
      </c>
      <c r="F108" s="28">
        <v>160535</v>
      </c>
      <c r="G108" s="28">
        <v>170215</v>
      </c>
      <c r="H108" s="28">
        <v>581113</v>
      </c>
      <c r="I108" s="2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8">
        <v>310</v>
      </c>
      <c r="C109" s="28">
        <v>157</v>
      </c>
      <c r="D109" s="28">
        <v>405</v>
      </c>
      <c r="E109" s="28">
        <v>0</v>
      </c>
      <c r="F109" s="28">
        <v>160262</v>
      </c>
      <c r="G109" s="28">
        <v>170092</v>
      </c>
      <c r="H109" s="28">
        <v>580753</v>
      </c>
      <c r="I109" s="28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8">
        <v>307</v>
      </c>
      <c r="C110" s="28">
        <v>154</v>
      </c>
      <c r="D110" s="28">
        <v>386</v>
      </c>
      <c r="E110" s="28">
        <v>0</v>
      </c>
      <c r="F110" s="28">
        <v>159952</v>
      </c>
      <c r="G110" s="28">
        <v>169935</v>
      </c>
      <c r="H110" s="28">
        <v>580348</v>
      </c>
      <c r="I110" s="28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8">
        <v>275</v>
      </c>
      <c r="C111" s="28">
        <v>129</v>
      </c>
      <c r="D111" s="28">
        <v>352</v>
      </c>
      <c r="E111" s="28">
        <v>0</v>
      </c>
      <c r="F111" s="28">
        <v>159645</v>
      </c>
      <c r="G111" s="28">
        <v>169781</v>
      </c>
      <c r="H111" s="28">
        <v>579962</v>
      </c>
      <c r="I111" s="28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8">
        <v>261</v>
      </c>
      <c r="C112" s="28">
        <v>118</v>
      </c>
      <c r="D112" s="28">
        <v>373</v>
      </c>
      <c r="E112" s="28">
        <v>0</v>
      </c>
      <c r="F112" s="28">
        <v>159370</v>
      </c>
      <c r="G112" s="28">
        <v>169652</v>
      </c>
      <c r="H112" s="28">
        <v>579610</v>
      </c>
      <c r="I112" s="28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8">
        <v>235</v>
      </c>
      <c r="C113" s="28">
        <v>110</v>
      </c>
      <c r="D113" s="28">
        <v>324</v>
      </c>
      <c r="E113" s="28">
        <v>0</v>
      </c>
      <c r="F113" s="28">
        <v>159109</v>
      </c>
      <c r="G113" s="28">
        <v>169534</v>
      </c>
      <c r="H113" s="28">
        <v>579237</v>
      </c>
      <c r="I113" s="28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8">
        <v>235</v>
      </c>
      <c r="C114" s="28">
        <v>100</v>
      </c>
      <c r="D114" s="28">
        <v>360</v>
      </c>
      <c r="E114" s="28">
        <v>0</v>
      </c>
      <c r="F114" s="28">
        <v>158874</v>
      </c>
      <c r="G114" s="28">
        <v>169424</v>
      </c>
      <c r="H114" s="28">
        <v>578913</v>
      </c>
      <c r="I114" s="28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8">
        <v>253</v>
      </c>
      <c r="C115" s="28">
        <v>162</v>
      </c>
      <c r="D115" s="28">
        <v>358</v>
      </c>
      <c r="E115" s="28">
        <v>0</v>
      </c>
      <c r="F115" s="28">
        <v>158639</v>
      </c>
      <c r="G115" s="28">
        <v>169324</v>
      </c>
      <c r="H115" s="28">
        <v>578553</v>
      </c>
      <c r="I115" s="28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8">
        <v>225</v>
      </c>
      <c r="C116" s="28">
        <v>138</v>
      </c>
      <c r="D116" s="28">
        <v>390</v>
      </c>
      <c r="E116" s="28">
        <v>0</v>
      </c>
      <c r="F116" s="28">
        <v>158386</v>
      </c>
      <c r="G116" s="28">
        <v>169162</v>
      </c>
      <c r="H116" s="28">
        <v>578195</v>
      </c>
      <c r="I116" s="28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8">
        <v>223</v>
      </c>
      <c r="C117" s="28">
        <v>144</v>
      </c>
      <c r="D117" s="28">
        <v>375</v>
      </c>
      <c r="E117" s="28">
        <v>0</v>
      </c>
      <c r="F117" s="28">
        <v>158161</v>
      </c>
      <c r="G117" s="28">
        <v>169024</v>
      </c>
      <c r="H117" s="28">
        <v>577805</v>
      </c>
      <c r="I117" s="28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8">
        <v>205</v>
      </c>
      <c r="C118" s="28">
        <v>151</v>
      </c>
      <c r="D118" s="28">
        <v>369</v>
      </c>
      <c r="E118" s="28">
        <v>0</v>
      </c>
      <c r="F118" s="28">
        <v>157938</v>
      </c>
      <c r="G118" s="28">
        <v>168880</v>
      </c>
      <c r="H118" s="28">
        <v>577430</v>
      </c>
      <c r="I118" s="2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8">
        <v>197</v>
      </c>
      <c r="C119" s="28">
        <v>134</v>
      </c>
      <c r="D119" s="28">
        <v>376</v>
      </c>
      <c r="E119" s="28">
        <v>0</v>
      </c>
      <c r="F119" s="28">
        <v>157733</v>
      </c>
      <c r="G119" s="28">
        <v>168729</v>
      </c>
      <c r="H119" s="28">
        <v>577061</v>
      </c>
      <c r="I119" s="28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8">
        <v>197</v>
      </c>
      <c r="C120" s="28">
        <v>129</v>
      </c>
      <c r="D120" s="28">
        <v>387</v>
      </c>
      <c r="E120" s="28">
        <v>0</v>
      </c>
      <c r="F120" s="28">
        <v>157536</v>
      </c>
      <c r="G120" s="28">
        <v>168595</v>
      </c>
      <c r="H120" s="28">
        <v>576685</v>
      </c>
      <c r="I120" s="28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8">
        <v>197</v>
      </c>
      <c r="C121" s="28">
        <v>138</v>
      </c>
      <c r="D121" s="28">
        <v>370</v>
      </c>
      <c r="E121" s="28">
        <v>0</v>
      </c>
      <c r="F121" s="28">
        <v>157339</v>
      </c>
      <c r="G121" s="28">
        <v>168466</v>
      </c>
      <c r="H121" s="28">
        <v>576298</v>
      </c>
      <c r="I121" s="28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8">
        <v>204</v>
      </c>
      <c r="C122" s="28">
        <v>98</v>
      </c>
      <c r="D122" s="28">
        <v>378</v>
      </c>
      <c r="E122" s="28">
        <v>0</v>
      </c>
      <c r="F122" s="28">
        <v>157142</v>
      </c>
      <c r="G122" s="28">
        <v>168328</v>
      </c>
      <c r="H122" s="28">
        <v>575928</v>
      </c>
      <c r="I122" s="28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8">
        <v>181</v>
      </c>
      <c r="C123" s="28">
        <v>140</v>
      </c>
      <c r="D123" s="28">
        <v>313</v>
      </c>
      <c r="E123" s="28">
        <v>0</v>
      </c>
      <c r="F123" s="28">
        <v>156938</v>
      </c>
      <c r="G123" s="28">
        <v>168230</v>
      </c>
      <c r="H123" s="28">
        <v>575550</v>
      </c>
      <c r="I123" s="28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8">
        <v>160</v>
      </c>
      <c r="C124" s="28">
        <v>132</v>
      </c>
      <c r="D124" s="28">
        <v>320</v>
      </c>
      <c r="E124" s="28">
        <v>0</v>
      </c>
      <c r="F124" s="28">
        <v>156757</v>
      </c>
      <c r="G124" s="28">
        <v>168090</v>
      </c>
      <c r="H124" s="28">
        <v>575237</v>
      </c>
      <c r="I124" s="28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8">
        <v>179</v>
      </c>
      <c r="C125" s="28">
        <v>129</v>
      </c>
      <c r="D125" s="28">
        <v>346</v>
      </c>
      <c r="E125" s="28">
        <v>0</v>
      </c>
      <c r="F125" s="28">
        <v>156597</v>
      </c>
      <c r="G125" s="28">
        <v>167958</v>
      </c>
      <c r="H125" s="28">
        <v>574917</v>
      </c>
      <c r="I125" s="28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8">
        <v>184</v>
      </c>
      <c r="C126" s="28">
        <v>116</v>
      </c>
      <c r="D126" s="28">
        <v>327</v>
      </c>
      <c r="E126" s="28">
        <v>0</v>
      </c>
      <c r="F126" s="28">
        <v>156418</v>
      </c>
      <c r="G126" s="28">
        <v>167829</v>
      </c>
      <c r="H126" s="28">
        <v>574571</v>
      </c>
      <c r="I126" s="28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8">
        <v>159</v>
      </c>
      <c r="C127" s="28">
        <v>107</v>
      </c>
      <c r="D127" s="28">
        <v>311</v>
      </c>
      <c r="E127" s="28">
        <v>1</v>
      </c>
      <c r="F127" s="28">
        <v>156234</v>
      </c>
      <c r="G127" s="28">
        <v>167713</v>
      </c>
      <c r="H127" s="28">
        <v>574244</v>
      </c>
      <c r="I127" s="28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8">
        <v>156</v>
      </c>
      <c r="C128" s="28">
        <v>102</v>
      </c>
      <c r="D128" s="28">
        <v>310</v>
      </c>
      <c r="E128" s="28">
        <v>0</v>
      </c>
      <c r="F128" s="28">
        <v>156075</v>
      </c>
      <c r="G128" s="28">
        <v>167606</v>
      </c>
      <c r="H128" s="28">
        <v>573933</v>
      </c>
      <c r="I128" s="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8">
        <v>180</v>
      </c>
      <c r="C129" s="28">
        <v>115</v>
      </c>
      <c r="D129" s="28">
        <v>347</v>
      </c>
      <c r="E129" s="28">
        <v>0</v>
      </c>
      <c r="F129" s="28">
        <v>155919</v>
      </c>
      <c r="G129" s="28">
        <v>167504</v>
      </c>
      <c r="H129" s="28">
        <v>573623</v>
      </c>
      <c r="I129" s="28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8">
        <v>152</v>
      </c>
      <c r="C130" s="28">
        <v>120</v>
      </c>
      <c r="D130" s="28">
        <v>307</v>
      </c>
      <c r="E130" s="28">
        <v>0</v>
      </c>
      <c r="F130" s="28">
        <v>155739</v>
      </c>
      <c r="G130" s="28">
        <v>167389</v>
      </c>
      <c r="H130" s="28">
        <v>573276</v>
      </c>
      <c r="I130" s="28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8">
        <v>194</v>
      </c>
      <c r="C131" s="28">
        <v>107</v>
      </c>
      <c r="D131" s="28">
        <v>285</v>
      </c>
      <c r="E131" s="28">
        <v>0</v>
      </c>
      <c r="F131" s="28">
        <v>155587</v>
      </c>
      <c r="G131" s="28">
        <v>167269</v>
      </c>
      <c r="H131" s="28">
        <v>572969</v>
      </c>
      <c r="I131" s="28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8">
        <v>195</v>
      </c>
      <c r="C132" s="28">
        <v>139</v>
      </c>
      <c r="D132" s="28">
        <v>416</v>
      </c>
      <c r="E132" s="28">
        <v>0</v>
      </c>
      <c r="F132" s="28">
        <v>155393</v>
      </c>
      <c r="G132" s="28">
        <v>167162</v>
      </c>
      <c r="H132" s="28">
        <v>572684</v>
      </c>
      <c r="I132" s="28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8">
        <v>178</v>
      </c>
      <c r="C133" s="28">
        <v>130</v>
      </c>
      <c r="D133" s="28">
        <v>346</v>
      </c>
      <c r="E133" s="28">
        <v>0</v>
      </c>
      <c r="F133" s="28">
        <v>155198</v>
      </c>
      <c r="G133" s="28">
        <v>167023</v>
      </c>
      <c r="H133" s="28">
        <v>572268</v>
      </c>
      <c r="I133" s="28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8">
        <v>208</v>
      </c>
      <c r="C134" s="28">
        <v>131</v>
      </c>
      <c r="D134" s="28">
        <v>419</v>
      </c>
      <c r="E134" s="28">
        <v>1</v>
      </c>
      <c r="F134" s="28">
        <v>155020</v>
      </c>
      <c r="G134" s="28">
        <v>166893</v>
      </c>
      <c r="H134" s="28">
        <v>571922</v>
      </c>
      <c r="I134" s="28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8">
        <v>176</v>
      </c>
      <c r="C135" s="28">
        <v>137</v>
      </c>
      <c r="D135" s="28">
        <v>344</v>
      </c>
      <c r="E135" s="28">
        <v>0</v>
      </c>
      <c r="F135" s="28">
        <v>154812</v>
      </c>
      <c r="G135" s="28">
        <v>166762</v>
      </c>
      <c r="H135" s="28">
        <v>571503</v>
      </c>
      <c r="I135" s="28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8">
        <v>169</v>
      </c>
      <c r="C136" s="28">
        <v>138</v>
      </c>
      <c r="D136" s="28">
        <v>352</v>
      </c>
      <c r="E136" s="28">
        <v>0</v>
      </c>
      <c r="F136" s="28">
        <v>154636</v>
      </c>
      <c r="G136" s="28">
        <v>166625</v>
      </c>
      <c r="H136" s="28">
        <v>571159</v>
      </c>
      <c r="I136" s="28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8">
        <v>185</v>
      </c>
      <c r="C137" s="28">
        <v>118</v>
      </c>
      <c r="D137" s="28">
        <v>340</v>
      </c>
      <c r="E137" s="28">
        <v>0</v>
      </c>
      <c r="F137" s="28">
        <v>154467</v>
      </c>
      <c r="G137" s="28">
        <v>166487</v>
      </c>
      <c r="H137" s="28">
        <v>570807</v>
      </c>
      <c r="I137" s="28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8">
        <v>167</v>
      </c>
      <c r="C138" s="28">
        <v>125</v>
      </c>
      <c r="D138" s="28">
        <v>350</v>
      </c>
      <c r="E138" s="28">
        <v>0</v>
      </c>
      <c r="F138" s="28">
        <v>154282</v>
      </c>
      <c r="G138" s="28">
        <v>166369</v>
      </c>
      <c r="H138" s="28">
        <v>570467</v>
      </c>
      <c r="I138" s="2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8">
        <v>199</v>
      </c>
      <c r="C139" s="28">
        <v>123</v>
      </c>
      <c r="D139" s="28">
        <v>360</v>
      </c>
      <c r="E139" s="28">
        <v>0</v>
      </c>
      <c r="F139" s="28">
        <v>154115</v>
      </c>
      <c r="G139" s="28">
        <v>166244</v>
      </c>
      <c r="H139" s="28">
        <v>570117</v>
      </c>
      <c r="I139" s="28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8">
        <v>159</v>
      </c>
      <c r="C140" s="28">
        <v>114</v>
      </c>
      <c r="D140" s="28">
        <v>380</v>
      </c>
      <c r="E140" s="28">
        <v>0</v>
      </c>
      <c r="F140" s="28">
        <v>153916</v>
      </c>
      <c r="G140" s="28">
        <v>166121</v>
      </c>
      <c r="H140" s="28">
        <v>569757</v>
      </c>
      <c r="I140" s="28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8">
        <v>181</v>
      </c>
      <c r="C141" s="28">
        <v>152</v>
      </c>
      <c r="D141" s="28">
        <v>379</v>
      </c>
      <c r="E141" s="28">
        <v>0</v>
      </c>
      <c r="F141" s="28">
        <v>153757</v>
      </c>
      <c r="G141" s="28">
        <v>166007</v>
      </c>
      <c r="H141" s="28">
        <v>569377</v>
      </c>
      <c r="I141" s="28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8">
        <v>210</v>
      </c>
      <c r="C142" s="28">
        <v>145</v>
      </c>
      <c r="D142" s="28">
        <v>380</v>
      </c>
      <c r="E142" s="28">
        <v>0</v>
      </c>
      <c r="F142" s="28">
        <v>153576</v>
      </c>
      <c r="G142" s="28">
        <v>165855</v>
      </c>
      <c r="H142" s="28">
        <v>568998</v>
      </c>
      <c r="I142" s="28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8">
        <v>213</v>
      </c>
      <c r="C143" s="28">
        <v>146</v>
      </c>
      <c r="D143" s="28">
        <v>374</v>
      </c>
      <c r="E143" s="28">
        <v>0</v>
      </c>
      <c r="F143" s="28">
        <v>153366</v>
      </c>
      <c r="G143" s="28">
        <v>165710</v>
      </c>
      <c r="H143" s="28">
        <v>568618</v>
      </c>
      <c r="I143" s="28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8">
        <v>225</v>
      </c>
      <c r="C144" s="28">
        <v>126</v>
      </c>
      <c r="D144" s="28">
        <v>388</v>
      </c>
      <c r="E144" s="28">
        <v>0</v>
      </c>
      <c r="F144" s="28">
        <v>153153</v>
      </c>
      <c r="G144" s="28">
        <v>165564</v>
      </c>
      <c r="H144" s="28">
        <v>568244</v>
      </c>
      <c r="I144" s="28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8">
        <v>164</v>
      </c>
      <c r="C145" s="28">
        <v>144</v>
      </c>
      <c r="D145" s="28">
        <v>401</v>
      </c>
      <c r="E145" s="28">
        <v>1</v>
      </c>
      <c r="F145" s="28">
        <v>152928</v>
      </c>
      <c r="G145" s="28">
        <v>165438</v>
      </c>
      <c r="H145" s="28">
        <v>567856</v>
      </c>
      <c r="I145" s="28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8">
        <v>195</v>
      </c>
      <c r="C146" s="28">
        <v>122</v>
      </c>
      <c r="D146" s="28">
        <v>386</v>
      </c>
      <c r="E146" s="28">
        <v>0</v>
      </c>
      <c r="F146" s="28">
        <v>152764</v>
      </c>
      <c r="G146" s="28">
        <v>165294</v>
      </c>
      <c r="H146" s="28">
        <v>567455</v>
      </c>
      <c r="I146" s="28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8">
        <v>161</v>
      </c>
      <c r="C147" s="28">
        <v>122</v>
      </c>
      <c r="D147" s="28">
        <v>341</v>
      </c>
      <c r="E147" s="28">
        <v>0</v>
      </c>
      <c r="F147" s="28">
        <v>152569</v>
      </c>
      <c r="G147" s="28">
        <v>165172</v>
      </c>
      <c r="H147" s="28">
        <v>567069</v>
      </c>
      <c r="I147" s="28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8">
        <v>186</v>
      </c>
      <c r="C148" s="28">
        <v>134</v>
      </c>
      <c r="D148" s="28">
        <v>376</v>
      </c>
      <c r="E148" s="28">
        <v>0</v>
      </c>
      <c r="F148" s="28">
        <v>152408</v>
      </c>
      <c r="G148" s="28">
        <v>165050</v>
      </c>
      <c r="H148" s="28">
        <v>566728</v>
      </c>
      <c r="I148" s="2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8">
        <v>168</v>
      </c>
      <c r="C149" s="28">
        <v>153</v>
      </c>
      <c r="D149" s="28">
        <v>385</v>
      </c>
      <c r="E149" s="28">
        <v>0</v>
      </c>
      <c r="F149" s="28">
        <v>152222</v>
      </c>
      <c r="G149" s="28">
        <v>164916</v>
      </c>
      <c r="H149" s="28">
        <v>566352</v>
      </c>
      <c r="I149" s="28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8">
        <v>172</v>
      </c>
      <c r="C150" s="28">
        <v>133</v>
      </c>
      <c r="D150" s="28">
        <v>403</v>
      </c>
      <c r="E150" s="28">
        <v>0</v>
      </c>
      <c r="F150" s="28">
        <v>152054</v>
      </c>
      <c r="G150" s="28">
        <v>164763</v>
      </c>
      <c r="H150" s="28">
        <v>565967</v>
      </c>
      <c r="I150" s="28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8">
        <v>194</v>
      </c>
      <c r="C151" s="28">
        <v>135</v>
      </c>
      <c r="D151" s="28">
        <v>393</v>
      </c>
      <c r="E151" s="28">
        <v>0</v>
      </c>
      <c r="F151" s="28">
        <v>151882</v>
      </c>
      <c r="G151" s="28">
        <v>164630</v>
      </c>
      <c r="H151" s="28">
        <v>565564</v>
      </c>
      <c r="I151" s="28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8">
        <v>180</v>
      </c>
      <c r="C152" s="28">
        <v>161</v>
      </c>
      <c r="D152" s="28">
        <v>374</v>
      </c>
      <c r="E152" s="28">
        <v>0</v>
      </c>
      <c r="F152" s="28">
        <v>151688</v>
      </c>
      <c r="G152" s="28">
        <v>164495</v>
      </c>
      <c r="H152" s="28">
        <v>565171</v>
      </c>
      <c r="I152" s="28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8">
        <v>213</v>
      </c>
      <c r="C153" s="28">
        <v>172</v>
      </c>
      <c r="D153" s="28">
        <v>439</v>
      </c>
      <c r="E153" s="28">
        <v>0</v>
      </c>
      <c r="F153" s="28">
        <v>151508</v>
      </c>
      <c r="G153" s="28">
        <v>164334</v>
      </c>
      <c r="H153" s="28">
        <v>564797</v>
      </c>
      <c r="I153" s="28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8">
        <v>241</v>
      </c>
      <c r="C154" s="28">
        <v>186</v>
      </c>
      <c r="D154" s="28">
        <v>531</v>
      </c>
      <c r="E154" s="28">
        <v>0</v>
      </c>
      <c r="F154" s="28">
        <v>151295</v>
      </c>
      <c r="G154" s="28">
        <v>164162</v>
      </c>
      <c r="H154" s="28">
        <v>564358</v>
      </c>
      <c r="I154" s="28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8">
        <v>256</v>
      </c>
      <c r="C155" s="28">
        <v>190</v>
      </c>
      <c r="D155" s="28">
        <v>523</v>
      </c>
      <c r="E155" s="28">
        <v>0</v>
      </c>
      <c r="F155" s="28">
        <v>151054</v>
      </c>
      <c r="G155" s="28">
        <v>163976</v>
      </c>
      <c r="H155" s="28">
        <v>563827</v>
      </c>
      <c r="I155" s="28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8">
        <v>244</v>
      </c>
      <c r="C156" s="28">
        <v>171</v>
      </c>
      <c r="D156" s="28">
        <v>495</v>
      </c>
      <c r="E156" s="28">
        <v>0</v>
      </c>
      <c r="F156" s="28">
        <v>150798</v>
      </c>
      <c r="G156" s="28">
        <v>163786</v>
      </c>
      <c r="H156" s="28">
        <v>563304</v>
      </c>
      <c r="I156" s="28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8">
        <v>219</v>
      </c>
      <c r="C157" s="28">
        <v>173</v>
      </c>
      <c r="D157" s="28">
        <v>429</v>
      </c>
      <c r="E157" s="28">
        <v>0</v>
      </c>
      <c r="F157" s="28">
        <v>150554</v>
      </c>
      <c r="G157" s="28">
        <v>163615</v>
      </c>
      <c r="H157" s="28">
        <v>562809</v>
      </c>
      <c r="I157" s="28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8">
        <v>201</v>
      </c>
      <c r="C158" s="28">
        <v>168</v>
      </c>
      <c r="D158" s="28">
        <v>419</v>
      </c>
      <c r="E158" s="28">
        <v>0</v>
      </c>
      <c r="F158" s="28">
        <v>150335</v>
      </c>
      <c r="G158" s="28">
        <v>163442</v>
      </c>
      <c r="H158" s="28">
        <v>562380</v>
      </c>
      <c r="I158" s="2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8">
        <v>173</v>
      </c>
      <c r="C159" s="28">
        <v>166</v>
      </c>
      <c r="D159" s="28">
        <v>401</v>
      </c>
      <c r="E159" s="28">
        <v>0</v>
      </c>
      <c r="F159" s="28">
        <v>150134</v>
      </c>
      <c r="G159" s="28">
        <v>163274</v>
      </c>
      <c r="H159" s="28">
        <v>561961</v>
      </c>
      <c r="I159" s="28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8">
        <v>186</v>
      </c>
      <c r="C160" s="28">
        <v>124</v>
      </c>
      <c r="D160" s="28">
        <v>423</v>
      </c>
      <c r="E160" s="28">
        <v>0</v>
      </c>
      <c r="F160" s="28">
        <v>149961</v>
      </c>
      <c r="G160" s="28">
        <v>163108</v>
      </c>
      <c r="H160" s="28">
        <v>561560</v>
      </c>
      <c r="I160" s="28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8">
        <v>177</v>
      </c>
      <c r="C161" s="28">
        <v>141</v>
      </c>
      <c r="D161" s="28">
        <v>374</v>
      </c>
      <c r="E161" s="28">
        <v>0</v>
      </c>
      <c r="F161" s="28">
        <v>149775</v>
      </c>
      <c r="G161" s="28">
        <v>162984</v>
      </c>
      <c r="H161" s="28">
        <v>561137</v>
      </c>
      <c r="I161" s="28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8">
        <v>168</v>
      </c>
      <c r="C162" s="28">
        <v>157</v>
      </c>
      <c r="D162" s="28">
        <v>385</v>
      </c>
      <c r="E162" s="28">
        <v>0</v>
      </c>
      <c r="F162" s="28">
        <v>149598</v>
      </c>
      <c r="G162" s="28">
        <v>162843</v>
      </c>
      <c r="H162" s="28">
        <v>560763</v>
      </c>
      <c r="I162" s="28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8">
        <v>187</v>
      </c>
      <c r="C163" s="28">
        <v>147</v>
      </c>
      <c r="D163" s="28">
        <v>417</v>
      </c>
      <c r="E163" s="28">
        <v>0</v>
      </c>
      <c r="F163" s="28">
        <v>149430</v>
      </c>
      <c r="G163" s="28">
        <v>162686</v>
      </c>
      <c r="H163" s="28">
        <v>560378</v>
      </c>
      <c r="I163" s="28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8">
        <v>165</v>
      </c>
      <c r="C164" s="28">
        <v>139</v>
      </c>
      <c r="D164" s="28">
        <v>416</v>
      </c>
      <c r="E164" s="28">
        <v>0</v>
      </c>
      <c r="F164" s="28">
        <v>149243</v>
      </c>
      <c r="G164" s="28">
        <v>162539</v>
      </c>
      <c r="H164" s="28">
        <v>559961</v>
      </c>
      <c r="I164" s="28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8">
        <v>178</v>
      </c>
      <c r="C165" s="28">
        <v>162</v>
      </c>
      <c r="D165" s="28">
        <v>400</v>
      </c>
      <c r="E165" s="28">
        <v>0</v>
      </c>
      <c r="F165" s="28">
        <v>149078</v>
      </c>
      <c r="G165" s="28">
        <v>162400</v>
      </c>
      <c r="H165" s="28">
        <v>559545</v>
      </c>
      <c r="I165" s="28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8">
        <v>187</v>
      </c>
      <c r="C166" s="28">
        <v>136</v>
      </c>
      <c r="D166" s="28">
        <v>386</v>
      </c>
      <c r="E166" s="28">
        <v>0</v>
      </c>
      <c r="F166" s="28">
        <v>148900</v>
      </c>
      <c r="G166" s="28">
        <v>162238</v>
      </c>
      <c r="H166" s="28">
        <v>559145</v>
      </c>
      <c r="I166" s="28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8">
        <v>157</v>
      </c>
      <c r="C167" s="28">
        <v>134</v>
      </c>
      <c r="D167" s="28">
        <v>395</v>
      </c>
      <c r="E167" s="28">
        <v>0</v>
      </c>
      <c r="F167" s="28">
        <v>148713</v>
      </c>
      <c r="G167" s="28">
        <v>162102</v>
      </c>
      <c r="H167" s="28">
        <v>558759</v>
      </c>
      <c r="I167" s="28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8">
        <v>160</v>
      </c>
      <c r="C168" s="28">
        <v>128</v>
      </c>
      <c r="D168" s="28">
        <v>390</v>
      </c>
      <c r="E168" s="28">
        <v>0</v>
      </c>
      <c r="F168" s="28">
        <v>148556</v>
      </c>
      <c r="G168" s="28">
        <v>161968</v>
      </c>
      <c r="H168" s="28">
        <v>558364</v>
      </c>
      <c r="I168" s="2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8">
        <v>145</v>
      </c>
      <c r="C169" s="28">
        <v>139</v>
      </c>
      <c r="D169" s="28">
        <v>372</v>
      </c>
      <c r="E169" s="28">
        <v>0</v>
      </c>
      <c r="F169" s="28">
        <v>148396</v>
      </c>
      <c r="G169" s="28">
        <v>161840</v>
      </c>
      <c r="H169" s="28">
        <v>557974</v>
      </c>
      <c r="I169" s="28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8">
        <v>161</v>
      </c>
      <c r="C170" s="28">
        <v>151</v>
      </c>
      <c r="D170" s="28">
        <v>379</v>
      </c>
      <c r="E170" s="28">
        <v>0</v>
      </c>
      <c r="F170" s="28">
        <v>148251</v>
      </c>
      <c r="G170" s="28">
        <v>161701</v>
      </c>
      <c r="H170" s="28">
        <v>557602</v>
      </c>
      <c r="I170" s="28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8">
        <v>158</v>
      </c>
      <c r="C171" s="28">
        <v>145</v>
      </c>
      <c r="D171" s="28">
        <v>370</v>
      </c>
      <c r="E171" s="28">
        <v>0</v>
      </c>
      <c r="F171" s="28">
        <v>148090</v>
      </c>
      <c r="G171" s="28">
        <v>161550</v>
      </c>
      <c r="H171" s="28">
        <v>557223</v>
      </c>
      <c r="I171" s="28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8">
        <v>140</v>
      </c>
      <c r="C172" s="28">
        <v>144</v>
      </c>
      <c r="D172" s="28">
        <v>383</v>
      </c>
      <c r="E172" s="28">
        <v>0</v>
      </c>
      <c r="F172" s="28">
        <v>147932</v>
      </c>
      <c r="G172" s="28">
        <v>161405</v>
      </c>
      <c r="H172" s="28">
        <v>556853</v>
      </c>
      <c r="I172" s="28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8">
        <v>151</v>
      </c>
      <c r="C173" s="28">
        <v>125</v>
      </c>
      <c r="D173" s="28">
        <v>343</v>
      </c>
      <c r="E173" s="28">
        <v>1</v>
      </c>
      <c r="F173" s="28">
        <v>147792</v>
      </c>
      <c r="G173" s="28">
        <v>161261</v>
      </c>
      <c r="H173" s="28">
        <v>556470</v>
      </c>
      <c r="I173" s="28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8">
        <v>133</v>
      </c>
      <c r="C174" s="28">
        <v>128</v>
      </c>
      <c r="D174" s="28">
        <v>360</v>
      </c>
      <c r="E174" s="28">
        <v>0</v>
      </c>
      <c r="F174" s="28">
        <v>147641</v>
      </c>
      <c r="G174" s="28">
        <v>161136</v>
      </c>
      <c r="H174" s="28">
        <v>556127</v>
      </c>
      <c r="I174" s="28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8">
        <v>143</v>
      </c>
      <c r="C175" s="28">
        <v>144</v>
      </c>
      <c r="D175" s="28">
        <v>370</v>
      </c>
      <c r="E175" s="28">
        <v>0</v>
      </c>
      <c r="F175" s="28">
        <v>147508</v>
      </c>
      <c r="G175" s="28">
        <v>161008</v>
      </c>
      <c r="H175" s="28">
        <v>555767</v>
      </c>
      <c r="I175" s="28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8">
        <v>162</v>
      </c>
      <c r="C176" s="28">
        <v>126</v>
      </c>
      <c r="D176" s="28">
        <v>358</v>
      </c>
      <c r="E176" s="28">
        <v>0</v>
      </c>
      <c r="F176" s="28">
        <v>147365</v>
      </c>
      <c r="G176" s="28">
        <v>160864</v>
      </c>
      <c r="H176" s="28">
        <v>555397</v>
      </c>
      <c r="I176" s="28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8">
        <v>150</v>
      </c>
      <c r="C177" s="28">
        <v>136</v>
      </c>
      <c r="D177" s="28">
        <v>352</v>
      </c>
      <c r="E177" s="28">
        <v>0</v>
      </c>
      <c r="F177" s="28">
        <v>147203</v>
      </c>
      <c r="G177" s="28">
        <v>160738</v>
      </c>
      <c r="H177" s="28">
        <v>555039</v>
      </c>
      <c r="I177" s="28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8">
        <v>160</v>
      </c>
      <c r="C178" s="28">
        <v>125</v>
      </c>
      <c r="D178" s="28">
        <v>354</v>
      </c>
      <c r="E178" s="28">
        <v>0</v>
      </c>
      <c r="F178" s="28">
        <v>147053</v>
      </c>
      <c r="G178" s="28">
        <v>160602</v>
      </c>
      <c r="H178" s="28">
        <v>554687</v>
      </c>
      <c r="I178" s="2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8">
        <v>156</v>
      </c>
      <c r="C179" s="28">
        <v>111</v>
      </c>
      <c r="D179" s="28">
        <v>334</v>
      </c>
      <c r="E179" s="28">
        <v>0</v>
      </c>
      <c r="F179" s="28">
        <v>146893</v>
      </c>
      <c r="G179" s="28">
        <v>160477</v>
      </c>
      <c r="H179" s="28">
        <v>554333</v>
      </c>
      <c r="I179" s="28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8">
        <v>161</v>
      </c>
      <c r="C180" s="28">
        <v>125</v>
      </c>
      <c r="D180" s="28">
        <v>371</v>
      </c>
      <c r="E180" s="28">
        <v>0</v>
      </c>
      <c r="F180" s="28">
        <v>146737</v>
      </c>
      <c r="G180" s="28">
        <v>160366</v>
      </c>
      <c r="H180" s="28">
        <v>553999</v>
      </c>
      <c r="I180" s="28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8">
        <v>143</v>
      </c>
      <c r="C181" s="28">
        <v>107</v>
      </c>
      <c r="D181" s="28">
        <v>315</v>
      </c>
      <c r="E181" s="28">
        <v>0</v>
      </c>
      <c r="F181" s="28">
        <v>146576</v>
      </c>
      <c r="G181" s="28">
        <v>160241</v>
      </c>
      <c r="H181" s="28">
        <v>553628</v>
      </c>
      <c r="I181" s="28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8">
        <v>152</v>
      </c>
      <c r="C182" s="28">
        <v>117</v>
      </c>
      <c r="D182" s="28">
        <v>349</v>
      </c>
      <c r="E182" s="28">
        <v>0</v>
      </c>
      <c r="F182" s="28">
        <v>146433</v>
      </c>
      <c r="G182" s="28">
        <v>160134</v>
      </c>
      <c r="H182" s="28">
        <v>553313</v>
      </c>
      <c r="I182" s="28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8">
        <v>142</v>
      </c>
      <c r="C183" s="28">
        <v>132</v>
      </c>
      <c r="D183" s="28">
        <v>398</v>
      </c>
      <c r="E183" s="28">
        <v>0</v>
      </c>
      <c r="F183" s="28">
        <v>146281</v>
      </c>
      <c r="G183" s="28">
        <v>160017</v>
      </c>
      <c r="H183" s="28">
        <v>552964</v>
      </c>
      <c r="I183" s="28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8">
        <v>127</v>
      </c>
      <c r="C184" s="28">
        <v>117</v>
      </c>
      <c r="D184" s="28">
        <v>365</v>
      </c>
      <c r="E184" s="28">
        <v>0</v>
      </c>
      <c r="F184" s="28">
        <v>146139</v>
      </c>
      <c r="G184" s="28">
        <v>159885</v>
      </c>
      <c r="H184" s="28">
        <v>552566</v>
      </c>
      <c r="I184" s="28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8">
        <v>125</v>
      </c>
      <c r="C185" s="28">
        <v>121</v>
      </c>
      <c r="D185" s="28">
        <v>320</v>
      </c>
      <c r="E185" s="28">
        <v>0</v>
      </c>
      <c r="F185" s="28">
        <v>146012</v>
      </c>
      <c r="G185" s="28">
        <v>159768</v>
      </c>
      <c r="H185" s="28">
        <v>552201</v>
      </c>
      <c r="I185" s="28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8">
        <v>149</v>
      </c>
      <c r="C186" s="28">
        <v>113</v>
      </c>
      <c r="D186" s="28">
        <v>341</v>
      </c>
      <c r="E186" s="28">
        <v>0</v>
      </c>
      <c r="F186" s="28">
        <v>145887</v>
      </c>
      <c r="G186" s="28">
        <v>159647</v>
      </c>
      <c r="H186" s="28">
        <v>551881</v>
      </c>
      <c r="I186" s="28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8">
        <v>133</v>
      </c>
      <c r="C187" s="28">
        <v>132</v>
      </c>
      <c r="D187" s="28">
        <v>349</v>
      </c>
      <c r="E187" s="28">
        <v>0</v>
      </c>
      <c r="F187" s="28">
        <v>145738</v>
      </c>
      <c r="G187" s="28">
        <v>159534</v>
      </c>
      <c r="H187" s="28">
        <v>551540</v>
      </c>
      <c r="I187" s="28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8">
        <v>179</v>
      </c>
      <c r="C188" s="28">
        <v>116</v>
      </c>
      <c r="D188" s="28">
        <v>353</v>
      </c>
      <c r="E188" s="28">
        <v>0</v>
      </c>
      <c r="F188" s="28">
        <v>145605</v>
      </c>
      <c r="G188" s="28">
        <v>159402</v>
      </c>
      <c r="H188" s="28">
        <v>551191</v>
      </c>
      <c r="I188" s="2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8">
        <v>134</v>
      </c>
      <c r="C189" s="28">
        <v>151</v>
      </c>
      <c r="D189" s="28">
        <v>409</v>
      </c>
      <c r="E189" s="28">
        <v>0</v>
      </c>
      <c r="F189" s="28">
        <v>145426</v>
      </c>
      <c r="G189" s="28">
        <v>159286</v>
      </c>
      <c r="H189" s="28">
        <v>550838</v>
      </c>
      <c r="I189" s="28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8">
        <v>135</v>
      </c>
      <c r="C190" s="28">
        <v>119</v>
      </c>
      <c r="D190" s="28">
        <v>358</v>
      </c>
      <c r="E190" s="28">
        <v>0</v>
      </c>
      <c r="F190" s="28">
        <v>145292</v>
      </c>
      <c r="G190" s="28">
        <v>159135</v>
      </c>
      <c r="H190" s="28">
        <v>550429</v>
      </c>
      <c r="I190" s="28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8">
        <v>122</v>
      </c>
      <c r="C191" s="28">
        <v>119</v>
      </c>
      <c r="D191" s="28">
        <v>342</v>
      </c>
      <c r="E191" s="28">
        <v>0</v>
      </c>
      <c r="F191" s="28">
        <v>145157</v>
      </c>
      <c r="G191" s="28">
        <v>159016</v>
      </c>
      <c r="H191" s="28">
        <v>550071</v>
      </c>
      <c r="I191" s="28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8">
        <v>134</v>
      </c>
      <c r="C192" s="28">
        <v>109</v>
      </c>
      <c r="D192" s="28">
        <v>376</v>
      </c>
      <c r="E192" s="28">
        <v>0</v>
      </c>
      <c r="F192" s="28">
        <v>145035</v>
      </c>
      <c r="G192" s="28">
        <v>158897</v>
      </c>
      <c r="H192" s="28">
        <v>549729</v>
      </c>
      <c r="I192" s="28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8">
        <v>150</v>
      </c>
      <c r="C193" s="28">
        <v>132</v>
      </c>
      <c r="D193" s="28">
        <v>348</v>
      </c>
      <c r="E193" s="28">
        <v>0</v>
      </c>
      <c r="F193" s="28">
        <v>144901</v>
      </c>
      <c r="G193" s="28">
        <v>158788</v>
      </c>
      <c r="H193" s="28">
        <v>549353</v>
      </c>
      <c r="I193" s="28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8">
        <v>132</v>
      </c>
      <c r="C194" s="28">
        <v>110</v>
      </c>
      <c r="D194" s="28">
        <v>374</v>
      </c>
      <c r="E194" s="28">
        <v>0</v>
      </c>
      <c r="F194" s="28">
        <v>144751</v>
      </c>
      <c r="G194" s="28">
        <v>158656</v>
      </c>
      <c r="H194" s="28">
        <v>549005</v>
      </c>
      <c r="I194" s="28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8">
        <v>161</v>
      </c>
      <c r="C195" s="28">
        <v>124</v>
      </c>
      <c r="D195" s="28">
        <v>377</v>
      </c>
      <c r="E195" s="28">
        <v>0</v>
      </c>
      <c r="F195" s="28">
        <v>144619</v>
      </c>
      <c r="G195" s="28">
        <v>158546</v>
      </c>
      <c r="H195" s="28">
        <v>548631</v>
      </c>
      <c r="I195" s="28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8">
        <v>163</v>
      </c>
      <c r="C196" s="28">
        <v>155</v>
      </c>
      <c r="D196" s="28">
        <v>411</v>
      </c>
      <c r="E196" s="28">
        <v>0</v>
      </c>
      <c r="F196" s="28">
        <v>144458</v>
      </c>
      <c r="G196" s="28">
        <v>158422</v>
      </c>
      <c r="H196" s="28">
        <v>548254</v>
      </c>
      <c r="I196" s="28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8">
        <v>165</v>
      </c>
      <c r="C197" s="28">
        <v>153</v>
      </c>
      <c r="D197" s="28">
        <v>406</v>
      </c>
      <c r="E197" s="28">
        <v>0</v>
      </c>
      <c r="F197" s="28">
        <v>144295</v>
      </c>
      <c r="G197" s="28">
        <v>158267</v>
      </c>
      <c r="H197" s="28">
        <v>547843</v>
      </c>
      <c r="I197" s="28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8">
        <v>158</v>
      </c>
      <c r="C198" s="28">
        <v>136</v>
      </c>
      <c r="D198" s="28">
        <v>397</v>
      </c>
      <c r="E198" s="28">
        <v>0</v>
      </c>
      <c r="F198" s="28">
        <v>144130</v>
      </c>
      <c r="G198" s="28">
        <v>158114</v>
      </c>
      <c r="H198" s="28">
        <v>547437</v>
      </c>
      <c r="I198" s="2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8">
        <v>160</v>
      </c>
      <c r="C199" s="28">
        <v>149</v>
      </c>
      <c r="D199" s="28">
        <v>378</v>
      </c>
      <c r="E199" s="28">
        <v>1</v>
      </c>
      <c r="F199" s="28">
        <v>143972</v>
      </c>
      <c r="G199" s="28">
        <v>157978</v>
      </c>
      <c r="H199" s="28">
        <v>547040</v>
      </c>
      <c r="I199" s="28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8">
        <v>172</v>
      </c>
      <c r="C200" s="28">
        <v>141</v>
      </c>
      <c r="D200" s="28">
        <v>383</v>
      </c>
      <c r="E200" s="28">
        <v>0</v>
      </c>
      <c r="F200" s="28">
        <v>143812</v>
      </c>
      <c r="G200" s="28">
        <v>157829</v>
      </c>
      <c r="H200" s="28">
        <v>546662</v>
      </c>
      <c r="I200" s="28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8">
        <v>170</v>
      </c>
      <c r="C201" s="28">
        <v>154</v>
      </c>
      <c r="D201" s="28">
        <v>404</v>
      </c>
      <c r="E201" s="28">
        <v>0</v>
      </c>
      <c r="F201" s="28">
        <v>143640</v>
      </c>
      <c r="G201" s="28">
        <v>157688</v>
      </c>
      <c r="H201" s="28">
        <v>546279</v>
      </c>
      <c r="I201" s="28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8">
        <v>181</v>
      </c>
      <c r="C202" s="28">
        <v>169</v>
      </c>
      <c r="D202" s="28">
        <v>443</v>
      </c>
      <c r="E202" s="28">
        <v>0</v>
      </c>
      <c r="F202" s="28">
        <v>143470</v>
      </c>
      <c r="G202" s="28">
        <v>157534</v>
      </c>
      <c r="H202" s="28">
        <v>545875</v>
      </c>
      <c r="I202" s="28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8">
        <v>178</v>
      </c>
      <c r="C203" s="28">
        <v>155</v>
      </c>
      <c r="D203" s="28">
        <v>420</v>
      </c>
      <c r="E203" s="28">
        <v>0</v>
      </c>
      <c r="F203" s="28">
        <v>143289</v>
      </c>
      <c r="G203" s="28">
        <v>157365</v>
      </c>
      <c r="H203" s="28">
        <v>545432</v>
      </c>
      <c r="I203" s="28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8">
        <v>209</v>
      </c>
      <c r="C204" s="28">
        <v>173</v>
      </c>
      <c r="D204" s="28">
        <v>432</v>
      </c>
      <c r="E204" s="28">
        <v>0</v>
      </c>
      <c r="F204" s="28">
        <v>143111</v>
      </c>
      <c r="G204" s="28">
        <v>157210</v>
      </c>
      <c r="H204" s="28">
        <v>545012</v>
      </c>
      <c r="I204" s="28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8">
        <v>188</v>
      </c>
      <c r="C205" s="28">
        <v>158</v>
      </c>
      <c r="D205" s="28">
        <v>486</v>
      </c>
      <c r="E205" s="28">
        <v>0</v>
      </c>
      <c r="F205" s="28">
        <v>142902</v>
      </c>
      <c r="G205" s="28">
        <v>157037</v>
      </c>
      <c r="H205" s="28">
        <v>544580</v>
      </c>
      <c r="I205" s="28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8">
        <v>194</v>
      </c>
      <c r="C206" s="28">
        <v>164</v>
      </c>
      <c r="D206" s="28">
        <v>426</v>
      </c>
      <c r="E206" s="28">
        <v>0</v>
      </c>
      <c r="F206" s="28">
        <v>142714</v>
      </c>
      <c r="G206" s="28">
        <v>156879</v>
      </c>
      <c r="H206" s="28">
        <v>544094</v>
      </c>
      <c r="I206" s="28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8">
        <v>213</v>
      </c>
      <c r="C207" s="28">
        <v>150</v>
      </c>
      <c r="D207" s="28">
        <v>438</v>
      </c>
      <c r="E207" s="28">
        <v>0</v>
      </c>
      <c r="F207" s="28">
        <v>142520</v>
      </c>
      <c r="G207" s="28">
        <v>156715</v>
      </c>
      <c r="H207" s="28">
        <v>543668</v>
      </c>
      <c r="I207" s="28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8">
        <v>185</v>
      </c>
      <c r="C208" s="28">
        <v>159</v>
      </c>
      <c r="D208" s="28">
        <v>421</v>
      </c>
      <c r="E208" s="28">
        <v>0</v>
      </c>
      <c r="F208" s="28">
        <v>142307</v>
      </c>
      <c r="G208" s="28">
        <v>156565</v>
      </c>
      <c r="H208" s="28">
        <v>543230</v>
      </c>
      <c r="I208" s="2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8">
        <v>171</v>
      </c>
      <c r="C209" s="28">
        <v>131</v>
      </c>
      <c r="D209" s="28">
        <v>426</v>
      </c>
      <c r="E209" s="28">
        <v>0</v>
      </c>
      <c r="F209" s="28">
        <v>142122</v>
      </c>
      <c r="G209" s="28">
        <v>156406</v>
      </c>
      <c r="H209" s="28">
        <v>542809</v>
      </c>
      <c r="I209" s="28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8">
        <v>177</v>
      </c>
      <c r="C210" s="28">
        <v>142</v>
      </c>
      <c r="D210" s="28">
        <v>412</v>
      </c>
      <c r="E210" s="28">
        <v>0</v>
      </c>
      <c r="F210" s="28">
        <v>141951</v>
      </c>
      <c r="G210" s="28">
        <v>156275</v>
      </c>
      <c r="H210" s="28">
        <v>542383</v>
      </c>
      <c r="I210" s="28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8">
        <v>175</v>
      </c>
      <c r="C211" s="28">
        <v>168</v>
      </c>
      <c r="D211" s="28">
        <v>450</v>
      </c>
      <c r="E211" s="28">
        <v>0</v>
      </c>
      <c r="F211" s="28">
        <v>141774</v>
      </c>
      <c r="G211" s="28">
        <v>156133</v>
      </c>
      <c r="H211" s="28">
        <v>541971</v>
      </c>
      <c r="I211" s="28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8">
        <v>186</v>
      </c>
      <c r="C212" s="28">
        <v>141</v>
      </c>
      <c r="D212" s="28">
        <v>423</v>
      </c>
      <c r="E212" s="28">
        <v>0</v>
      </c>
      <c r="F212" s="28">
        <v>141599</v>
      </c>
      <c r="G212" s="28">
        <v>155965</v>
      </c>
      <c r="H212" s="28">
        <v>541521</v>
      </c>
      <c r="I212" s="28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8">
        <v>201</v>
      </c>
      <c r="C213" s="28">
        <v>181</v>
      </c>
      <c r="D213" s="28">
        <v>495</v>
      </c>
      <c r="E213" s="28">
        <v>0</v>
      </c>
      <c r="F213" s="28">
        <v>141413</v>
      </c>
      <c r="G213" s="28">
        <v>155824</v>
      </c>
      <c r="H213" s="28">
        <v>541098</v>
      </c>
      <c r="I213" s="28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8">
        <v>160</v>
      </c>
      <c r="C214" s="28">
        <v>138</v>
      </c>
      <c r="D214" s="28">
        <v>402</v>
      </c>
      <c r="E214" s="28">
        <v>0</v>
      </c>
      <c r="F214" s="28">
        <v>141212</v>
      </c>
      <c r="G214" s="28">
        <v>155643</v>
      </c>
      <c r="H214" s="28">
        <v>540603</v>
      </c>
      <c r="I214" s="28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8">
        <v>149</v>
      </c>
      <c r="C215" s="28">
        <v>178</v>
      </c>
      <c r="D215" s="28">
        <v>386</v>
      </c>
      <c r="E215" s="28">
        <v>0</v>
      </c>
      <c r="F215" s="28">
        <v>141052</v>
      </c>
      <c r="G215" s="28">
        <v>155505</v>
      </c>
      <c r="H215" s="28">
        <v>540201</v>
      </c>
      <c r="I215" s="28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8">
        <v>141</v>
      </c>
      <c r="C216" s="28">
        <v>153</v>
      </c>
      <c r="D216" s="28">
        <v>359</v>
      </c>
      <c r="E216" s="28">
        <v>0</v>
      </c>
      <c r="F216" s="28">
        <v>140903</v>
      </c>
      <c r="G216" s="28">
        <v>155327</v>
      </c>
      <c r="H216" s="28">
        <v>539815</v>
      </c>
      <c r="I216" s="28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8">
        <v>152</v>
      </c>
      <c r="C217" s="28">
        <v>110</v>
      </c>
      <c r="D217" s="28">
        <v>365</v>
      </c>
      <c r="E217" s="28">
        <v>0</v>
      </c>
      <c r="F217" s="28">
        <v>140762</v>
      </c>
      <c r="G217" s="28">
        <v>155174</v>
      </c>
      <c r="H217" s="28">
        <v>539456</v>
      </c>
      <c r="I217" s="28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8">
        <v>149</v>
      </c>
      <c r="C218" s="28">
        <v>124</v>
      </c>
      <c r="D218" s="28">
        <v>408</v>
      </c>
      <c r="E218" s="28">
        <v>0</v>
      </c>
      <c r="F218" s="28">
        <v>140610</v>
      </c>
      <c r="G218" s="28">
        <v>155064</v>
      </c>
      <c r="H218" s="28">
        <v>539091</v>
      </c>
      <c r="I218" s="2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8">
        <v>135</v>
      </c>
      <c r="C219" s="28">
        <v>127</v>
      </c>
      <c r="D219" s="28">
        <v>352</v>
      </c>
      <c r="E219" s="28">
        <v>0</v>
      </c>
      <c r="F219" s="28">
        <v>140461</v>
      </c>
      <c r="G219" s="28">
        <v>154940</v>
      </c>
      <c r="H219" s="28">
        <v>538683</v>
      </c>
      <c r="I219" s="28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8">
        <v>147</v>
      </c>
      <c r="C220" s="28">
        <v>153</v>
      </c>
      <c r="D220" s="28">
        <v>388</v>
      </c>
      <c r="E220" s="28">
        <v>0</v>
      </c>
      <c r="F220" s="28">
        <v>140326</v>
      </c>
      <c r="G220" s="28">
        <v>154813</v>
      </c>
      <c r="H220" s="28">
        <v>538331</v>
      </c>
      <c r="I220" s="28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8">
        <v>136</v>
      </c>
      <c r="C221" s="28">
        <v>147</v>
      </c>
      <c r="D221" s="28">
        <v>382</v>
      </c>
      <c r="E221" s="28">
        <v>0</v>
      </c>
      <c r="F221" s="28">
        <v>140179</v>
      </c>
      <c r="G221" s="28">
        <v>154660</v>
      </c>
      <c r="H221" s="28">
        <v>537943</v>
      </c>
      <c r="I221" s="28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8">
        <v>150</v>
      </c>
      <c r="C222" s="28">
        <v>147</v>
      </c>
      <c r="D222" s="28">
        <v>337</v>
      </c>
      <c r="E222" s="28">
        <v>0</v>
      </c>
      <c r="F222" s="28">
        <v>140043</v>
      </c>
      <c r="G222" s="28">
        <v>154513</v>
      </c>
      <c r="H222" s="28">
        <v>537561</v>
      </c>
      <c r="I222" s="28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8">
        <v>146</v>
      </c>
      <c r="C223" s="28">
        <v>114</v>
      </c>
      <c r="D223" s="28">
        <v>342</v>
      </c>
      <c r="E223" s="28">
        <v>0</v>
      </c>
      <c r="F223" s="28">
        <v>139893</v>
      </c>
      <c r="G223" s="28">
        <v>154366</v>
      </c>
      <c r="H223" s="28">
        <v>537224</v>
      </c>
      <c r="I223" s="28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8">
        <v>125</v>
      </c>
      <c r="C224" s="28">
        <v>106</v>
      </c>
      <c r="D224" s="28">
        <v>345</v>
      </c>
      <c r="E224" s="28">
        <v>0</v>
      </c>
      <c r="F224" s="28">
        <v>139747</v>
      </c>
      <c r="G224" s="28">
        <v>154252</v>
      </c>
      <c r="H224" s="28">
        <v>536882</v>
      </c>
      <c r="I224" s="28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8">
        <v>128</v>
      </c>
      <c r="C225" s="28">
        <v>131</v>
      </c>
      <c r="D225" s="28">
        <v>360</v>
      </c>
      <c r="E225" s="28">
        <v>0</v>
      </c>
      <c r="F225" s="28">
        <v>139622</v>
      </c>
      <c r="G225" s="28">
        <v>154146</v>
      </c>
      <c r="H225" s="28">
        <v>536537</v>
      </c>
      <c r="I225" s="28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8">
        <v>69736</v>
      </c>
      <c r="C226" s="28">
        <v>22500</v>
      </c>
      <c r="D226" s="28">
        <v>57196</v>
      </c>
      <c r="E226" s="28">
        <v>7</v>
      </c>
      <c r="F226" s="28">
        <v>79717073</v>
      </c>
      <c r="G226" s="28">
        <v>28966869</v>
      </c>
      <c r="H226" s="28">
        <v>89075064</v>
      </c>
      <c r="I226" s="2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